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updateLinks="never" codeName="ThisWorkbook"/>
  <xr:revisionPtr revIDLastSave="0" documentId="13_ncr:1_{C1E64B69-AAAB-4465-BD59-82190724DD1E}" xr6:coauthVersionLast="47" xr6:coauthVersionMax="47" xr10:uidLastSave="{00000000-0000-0000-0000-000000000000}"/>
  <bookViews>
    <workbookView xWindow="-120" yWindow="-120" windowWidth="29040" windowHeight="15840" tabRatio="761" xr2:uid="{3A81C757-B05D-442D-AA41-51E968433D4E}"/>
  </bookViews>
  <sheets>
    <sheet name="Changes summary" sheetId="73" r:id="rId1"/>
    <sheet name="Introduction" sheetId="66" r:id="rId2"/>
    <sheet name="Definitions" sheetId="67" r:id="rId3"/>
    <sheet name="Validations" sheetId="68" r:id="rId4"/>
    <sheet name="Checks and Totals" sheetId="72" r:id="rId5"/>
    <sheet name="Capex by purpose" sheetId="70" r:id="rId6"/>
    <sheet name="Capex by asset class" sheetId="65" r:id="rId7"/>
    <sheet name="Material projects" sheetId="75" r:id="rId8"/>
  </sheets>
  <definedNames>
    <definedName name="_xlnm.Print_Area" localSheetId="6">'Capex by asset class'!$C$1:$I$80</definedName>
    <definedName name="_xlnm.Print_Area" localSheetId="5">'Capex by purpose'!$C$1:$K$47</definedName>
    <definedName name="_xlnm.Print_Area" localSheetId="7">'Material projects'!$C$1:$I$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6" i="70" l="1"/>
  <c r="H16" i="70"/>
  <c r="F20" i="65"/>
  <c r="F66" i="65"/>
  <c r="F65" i="65"/>
  <c r="F64" i="65"/>
  <c r="F63" i="65"/>
  <c r="F62" i="65"/>
  <c r="F21" i="65"/>
  <c r="F22" i="65"/>
  <c r="F23" i="65"/>
  <c r="F24" i="65"/>
  <c r="C21" i="65"/>
  <c r="C22" i="65"/>
  <c r="C23" i="65"/>
  <c r="C24" i="65"/>
  <c r="C20" i="65"/>
  <c r="F15" i="70" l="1"/>
  <c r="F14" i="70"/>
  <c r="F13" i="70"/>
  <c r="F12" i="70"/>
  <c r="F11" i="70"/>
  <c r="F10" i="70"/>
  <c r="F9" i="70"/>
  <c r="F8" i="70"/>
  <c r="F7" i="70"/>
  <c r="F16" i="70" l="1"/>
  <c r="C38" i="65"/>
  <c r="C36" i="65"/>
  <c r="C37" i="65"/>
  <c r="C35" i="65"/>
  <c r="C34" i="65"/>
  <c r="F39" i="65"/>
  <c r="C52" i="65"/>
  <c r="C51" i="65"/>
  <c r="C50" i="65"/>
  <c r="C64" i="65" s="1"/>
  <c r="C49" i="65"/>
  <c r="C63" i="65" s="1"/>
  <c r="C48" i="65"/>
  <c r="C31" i="65"/>
  <c r="C30" i="65"/>
  <c r="C29" i="65"/>
  <c r="C28" i="65"/>
  <c r="C27" i="65"/>
  <c r="C69" i="65" l="1"/>
  <c r="C62" i="65"/>
  <c r="C72" i="65"/>
  <c r="C65" i="65"/>
  <c r="C73" i="65"/>
  <c r="C66" i="65"/>
  <c r="C70" i="65"/>
  <c r="C71" i="65"/>
  <c r="F32" i="65" l="1"/>
  <c r="F46" i="65"/>
  <c r="F81" i="65"/>
  <c r="C17" i="65"/>
  <c r="C16" i="65"/>
  <c r="C15" i="65"/>
  <c r="C14" i="65"/>
  <c r="C13" i="65"/>
  <c r="C59" i="65"/>
  <c r="C58" i="65"/>
  <c r="C57" i="65"/>
  <c r="C56" i="65"/>
  <c r="C55" i="65"/>
  <c r="F74" i="65" l="1"/>
  <c r="F53" i="65"/>
  <c r="F11" i="65" l="1"/>
</calcChain>
</file>

<file path=xl/sharedStrings.xml><?xml version="1.0" encoding="utf-8"?>
<sst xmlns="http://schemas.openxmlformats.org/spreadsheetml/2006/main" count="628" uniqueCount="198">
  <si>
    <t>Units</t>
  </si>
  <si>
    <t>Capitalised corporate overheads</t>
  </si>
  <si>
    <t>Capitalised network overheads</t>
  </si>
  <si>
    <t>Connections</t>
  </si>
  <si>
    <t>$</t>
  </si>
  <si>
    <t>Recurrent</t>
  </si>
  <si>
    <t>Current RIN reference</t>
  </si>
  <si>
    <t>Capex by Asset Class</t>
  </si>
  <si>
    <t>Project Overview</t>
  </si>
  <si>
    <t>Validation Rules</t>
  </si>
  <si>
    <t>input cells</t>
  </si>
  <si>
    <t>Rules applying</t>
  </si>
  <si>
    <t>NEW</t>
  </si>
  <si>
    <t>Capital expenditure is expenditure that has been included in the regulatory asset base of the Network Service Provider and either: relates to the purchase or construction of a new asset; increases the functionality of the asset; or extends the service life of the asset.</t>
  </si>
  <si>
    <t>IMMEDIATE EXPENSING OF CAPEX</t>
  </si>
  <si>
    <t>DISPOSALS BY ASSET CLASS</t>
  </si>
  <si>
    <t>Capex - as incurred</t>
  </si>
  <si>
    <t>Capex - as commissioned</t>
  </si>
  <si>
    <t xml:space="preserve">RA Hist Capex by Asset Class </t>
  </si>
  <si>
    <t>Project ID</t>
  </si>
  <si>
    <t>Capex by asset class</t>
  </si>
  <si>
    <t>Transmission towers</t>
  </si>
  <si>
    <t>Transmission towers support structures</t>
  </si>
  <si>
    <t>Conductors</t>
  </si>
  <si>
    <t>Substation switchbays</t>
  </si>
  <si>
    <t>SCADA network control and protection systems</t>
  </si>
  <si>
    <t>Replacement capex by asset category</t>
  </si>
  <si>
    <t>Data validation is a process to improve data quality by checking the accuracy and quality of source data before using, importing or otherwise processing the data. 
Data validation rules provide the first level of data cleansing in the data quality process. They decrease the likelihood of errors at the point of data entry.  Data validation rules cannot, however, guarantee data entry is correct, only that it has passed a pre-specified set of rules.</t>
  </si>
  <si>
    <t>Worksheet</t>
  </si>
  <si>
    <t>Tables</t>
  </si>
  <si>
    <t>Totals and Data Hierarchies</t>
  </si>
  <si>
    <t>Table</t>
  </si>
  <si>
    <t>Sub table</t>
  </si>
  <si>
    <t>Reference</t>
  </si>
  <si>
    <t>Check</t>
  </si>
  <si>
    <t xml:space="preserve">Concepts </t>
  </si>
  <si>
    <t>Compounding Definitions</t>
  </si>
  <si>
    <t>Term</t>
  </si>
  <si>
    <t>Definition</t>
  </si>
  <si>
    <t>Regulatory Financial Statements 
(prescribed transmission services)</t>
  </si>
  <si>
    <t>All business defined asset classes need to mirror the PTRM. The businesses choose the asset classes</t>
  </si>
  <si>
    <t>all</t>
  </si>
  <si>
    <t>TOTAL REPLACEMENT CAPEX</t>
  </si>
  <si>
    <t xml:space="preserve">Replacement </t>
  </si>
  <si>
    <t xml:space="preserve">Augmentation </t>
  </si>
  <si>
    <t>Other Non-network</t>
  </si>
  <si>
    <t>ICT</t>
  </si>
  <si>
    <t>Property</t>
  </si>
  <si>
    <t>Fleet</t>
  </si>
  <si>
    <t xml:space="preserve">Total Expenditure </t>
  </si>
  <si>
    <t xml:space="preserve">Direct Expenditure </t>
  </si>
  <si>
    <t xml:space="preserve">Indirect Expenditure </t>
  </si>
  <si>
    <t>Gross capex</t>
  </si>
  <si>
    <t>Data category 07: Capital Expenditure</t>
  </si>
  <si>
    <t>NCIPAP PROJECTS</t>
  </si>
  <si>
    <t>Capital expenditure</t>
  </si>
  <si>
    <t>Disposals</t>
  </si>
  <si>
    <t>Capitalisation</t>
  </si>
  <si>
    <t>Non-network expenditure</t>
  </si>
  <si>
    <t>Motor vehicle</t>
  </si>
  <si>
    <t>Property capex</t>
  </si>
  <si>
    <t>Fleet capex</t>
  </si>
  <si>
    <t>Expenditure classifications</t>
  </si>
  <si>
    <t>Direct expenditure</t>
  </si>
  <si>
    <t>Indirect expenditure</t>
  </si>
  <si>
    <t>Data category 07: Capital expenditure</t>
  </si>
  <si>
    <t>NCIPAP projects</t>
  </si>
  <si>
    <t>Capex by purpose</t>
  </si>
  <si>
    <t>Service classifications</t>
  </si>
  <si>
    <t>&lt;additional rows allowed&gt;</t>
  </si>
  <si>
    <t>Transmission cables</t>
  </si>
  <si>
    <t>Data requirements</t>
  </si>
  <si>
    <t>Change</t>
  </si>
  <si>
    <t>Rationale</t>
  </si>
  <si>
    <t>≥0</t>
  </si>
  <si>
    <t>Number</t>
  </si>
  <si>
    <t>NULL invalid</t>
  </si>
  <si>
    <t>text</t>
  </si>
  <si>
    <t>Text</t>
  </si>
  <si>
    <t>NULL valid</t>
  </si>
  <si>
    <t>Assurance standard - Financial data</t>
  </si>
  <si>
    <t>Actual</t>
  </si>
  <si>
    <t>Estimated</t>
  </si>
  <si>
    <t>ASA805</t>
  </si>
  <si>
    <t>ASRE2405</t>
  </si>
  <si>
    <t>Line ID</t>
  </si>
  <si>
    <t>Years expenditure incurred</t>
  </si>
  <si>
    <t>YYYY</t>
  </si>
  <si>
    <t>$real</t>
  </si>
  <si>
    <t>TOTAL GROSS CAPEX - as incurred</t>
  </si>
  <si>
    <t>Non-network</t>
  </si>
  <si>
    <t>Movements in provisions allocated to capex</t>
  </si>
  <si>
    <t>Replacement capex (repex)</t>
  </si>
  <si>
    <t>ICT expenditure</t>
  </si>
  <si>
    <t>Other non-network assets</t>
  </si>
  <si>
    <t>ICT recurrent expenditure</t>
  </si>
  <si>
    <t>ICT non-recurrent expenditure</t>
  </si>
  <si>
    <t>Operating or capital expenditure directly attributable to a work activity, project or work order. Consists of in-house costs of direct labour, direct materials and other attributable costs. Excludes any allocated overhead.</t>
  </si>
  <si>
    <t>Operating or capital expenditure that is not directly attributable to a work activity, project or work order.</t>
  </si>
  <si>
    <t>Transmission tower</t>
  </si>
  <si>
    <t>Transmission tower support structures</t>
  </si>
  <si>
    <t>Transmission cable</t>
  </si>
  <si>
    <t>Substation switchbay</t>
  </si>
  <si>
    <t>SCADA and network control and protection systems</t>
  </si>
  <si>
    <t>The network information requirements review project is being undertaken to streamline regulated electricity networks' annual reporting obligations, and facilitate improvements in the AER’s information management maturity. The project will allow for consolidation of existing information requests, ongoing integration of new information requirements, and clearer documentation of our underlying data structure.  In sum, this project will help improve data quality and deliver efficiencies to both the AER and the regulated businesses.</t>
  </si>
  <si>
    <r>
      <rPr>
        <b/>
        <sz val="11"/>
        <color rgb="FF000000"/>
        <rFont val="Calibri"/>
        <family val="2"/>
      </rPr>
      <t>Total expenditure</t>
    </r>
    <r>
      <rPr>
        <sz val="11"/>
        <color rgb="FF000000"/>
        <rFont val="Calibri"/>
        <family val="2"/>
      </rPr>
      <t xml:space="preserve"> = Direct expenditure + Indirect expenditure</t>
    </r>
  </si>
  <si>
    <t>Capital expenditure is a key driver of future revenue requirements, and is critical information in the AER's regulatory review processes. Capital expenditure is included in the regulatory asset base of the Network Service Provider and the Network Service Provider earns returns into the future on its capital expenditure.</t>
  </si>
  <si>
    <r>
      <t xml:space="preserve">Definitions have been provided for each </t>
    </r>
    <r>
      <rPr>
        <b/>
        <sz val="11"/>
        <color rgb="FF000000"/>
        <rFont val="Calibri"/>
        <family val="2"/>
      </rPr>
      <t>column descriptor</t>
    </r>
    <r>
      <rPr>
        <sz val="11"/>
        <color rgb="FF000000"/>
        <rFont val="Calibri"/>
        <family val="2"/>
      </rPr>
      <t xml:space="preserve"> as well as each </t>
    </r>
    <r>
      <rPr>
        <b/>
        <sz val="11"/>
        <color rgb="FF000000"/>
        <rFont val="Calibri"/>
        <family val="2"/>
      </rPr>
      <t>row descriptor</t>
    </r>
    <r>
      <rPr>
        <sz val="11"/>
        <color rgb="FF000000"/>
        <rFont val="Calibri"/>
        <family val="2"/>
      </rPr>
      <t xml:space="preserve"> of the data tabs in this workbook. To find the full meaning of a data element, please consider all relevant column, row and table heading definitions provided in the table below. </t>
    </r>
  </si>
  <si>
    <r>
      <t xml:space="preserve">Where you are seeking to discern the meaning of a row or column descriptor with </t>
    </r>
    <r>
      <rPr>
        <b/>
        <sz val="11"/>
        <color rgb="FF000000"/>
        <rFont val="Calibri"/>
        <family val="2"/>
      </rPr>
      <t>multiple terms</t>
    </r>
    <r>
      <rPr>
        <sz val="11"/>
        <color rgb="FF000000"/>
        <rFont val="Calibri"/>
        <family val="2"/>
      </rPr>
      <t>, you may need to look up the terms individually below and consider the definitions together to discern the full meaning of the row or column descriptor.</t>
    </r>
  </si>
  <si>
    <t>Corporate overheads</t>
  </si>
  <si>
    <t>Network overheads</t>
  </si>
  <si>
    <t>Substation power transformer</t>
  </si>
  <si>
    <t>Substation reactive plant</t>
  </si>
  <si>
    <t>NULL invalid if Line ID &lt;&gt;NULL</t>
  </si>
  <si>
    <t>NULL invalid if Project ID &lt;&gt; NULL</t>
  </si>
  <si>
    <t>Large projects</t>
  </si>
  <si>
    <t>Project name/ID</t>
  </si>
  <si>
    <t>NULL valid (unless Line ID &lt;&gt; NULL)</t>
  </si>
  <si>
    <t>AER Network information requirements review</t>
  </si>
  <si>
    <r>
      <rPr>
        <b/>
        <sz val="11"/>
        <color rgb="FF000000"/>
        <rFont val="Calibri"/>
        <family val="2"/>
      </rPr>
      <t xml:space="preserve">Audited financial statements </t>
    </r>
    <r>
      <rPr>
        <sz val="11"/>
        <color rgb="FF000000"/>
        <rFont val="Calibri"/>
        <family val="2"/>
      </rPr>
      <t>= Prescribed transmission services + Negotiation transmission services + Non-regulated transmission services + Not allocated</t>
    </r>
  </si>
  <si>
    <t>Immediate expensing of capital expenditure</t>
  </si>
  <si>
    <t>Large project</t>
  </si>
  <si>
    <t>Augmentation</t>
  </si>
  <si>
    <t>Buildings and property expenditure</t>
  </si>
  <si>
    <t>Overhead conductor</t>
  </si>
  <si>
    <t>Capital by purpose</t>
  </si>
  <si>
    <t>The provision of corporate support and management services by the corporate office that cannot be directly identified with specific operational activity. Corporate overhead costs may include those for executive management, legal and secretariat, human resources, finance, regulatory and other corporate head office activities or departments, insurance/self-insurance, debt/equity raising costs, non-network IT support.</t>
  </si>
  <si>
    <t>As defined in the AER's Roll Forward Model.</t>
  </si>
  <si>
    <t>Capital expenditure including capital contributions (type 1 and PWC underground capex for electricity distributors) but net movement in provisions.</t>
  </si>
  <si>
    <t>The non-demand driven capex to replace an asset with its modern equivalent where the asset has reached the end of its economic life. Capex has a primary driver of replacement expenditure if the factor determining the expenditure is the existing asset's inability to efficiently maintain its service performance requirement.</t>
  </si>
  <si>
    <t>Non-network capex related to buildings and land.</t>
  </si>
  <si>
    <t>Non-network capex related to vehicles used for transportation.</t>
  </si>
  <si>
    <t>The recognition of expenditure as part of the cost of an asset, i.e. as capital expenditure.</t>
  </si>
  <si>
    <t>Vertically oriented asset that provides load bearing structural support for conductors or other lines assets. Includes associated transmission tower support structures, insulators, earthing, footings, where these are replaced in conjunction with a transmission tower replacement project. It excludes any assets that are included in any other asset group.</t>
  </si>
  <si>
    <t>Horizontally oriented structures and their components that provide support for conductors or other line assets to be located on a transmission tower and provide adequate clearances.</t>
  </si>
  <si>
    <t>Overhead conductor / line Assets located above ground used for the primary function of transmitting power in a transmission network or distributing power in a distribution network.
Excludes assets that are included in any other asset category or asset group.</t>
  </si>
  <si>
    <t>This asset has the primary function of transmitting power, below ground, between segments of the network. Includes the material primarily used to transmit the power and cable ends, joints, terminations and associated hardware and equipment (e.g. surge diverters, etc.), cable tunnels, ducts, pipes, pits and pillars. It excludes any assets that are included in any other asset group.</t>
  </si>
  <si>
    <t>An asset used to provide switching within the substation. Includes disconnect switches, circuit breakers, current transformers, voltage transformers and associated busbars and steelwork.</t>
  </si>
  <si>
    <t>Asset used to transform between voltage levels within segments of the network. This includes all its components such as the cooling systems and tap changing equipment. It excludes any assets that are included in any other asset group. For the avoidance of doubt, this does not include instrument transformers as defined in the National Electricity Rules.</t>
  </si>
  <si>
    <t>These are assets used to support the transfer of real power across the network. This includes reactors, synchronous condensers, shunt capacitors, static VAr compensators, dynamic VAr compensators. It excludes any assets that are included in any other asset group.</t>
  </si>
  <si>
    <t>SCADA and network control hardware, software and associated IT systems. Includes protection and control systems and communication systems. Excludes SCADA and Network Control systems that exist within gateway devices (routers, bridges etc.) at corporate offices. Protection systems has the meaning prescribed in the National Electricity Rules.</t>
  </si>
  <si>
    <t>Includes ICT, Property, Fleet and other expenditure not directly related to the provision of network services.</t>
  </si>
  <si>
    <t>As defined in the AER’s Guidance Note released as part of the AER’s 2019 ICT expenditure review (as amended from time to time). In the event, the AER’s Guidance Note is not released or is withdrawn this term is defined as ICT expenditure that is related to maintaining existing services, functionalities, capability and/or market benefits, and occurs at least once every five years.</t>
  </si>
  <si>
    <t>As defined in the AER’s Guidance Note released as part of the AER’s 2019 ICT expenditure review (as amended from time to time). In the event, the AER’s Guidance Note is not released or is withdrawn this term is defined as any ICT expenditure that is not ‘recurrent ICT capex’ (as this term is defined in this notice).</t>
  </si>
  <si>
    <t>Any motor vehicle registered for use on public roads excluding motor vehicles not generally moved large distances on public roads under their own power (e.g. excluding tractors, forklifts, backhoes, bobcats and any other road registered mobile plant).</t>
  </si>
  <si>
    <t>Expenditure directly attributable to non-network buildings and property assets including: the replacement, installation, operation and maintenance of non-network buildings, fittings and fixtures. It includes expenditure related to real chattels (e.g. interests in land such as a lease) but excludes expenditure related personal chattels (e.g. furniture) that should be reported under 'Other non-network expenditure'.</t>
  </si>
  <si>
    <t>The asset classes set out in the NSP's PTRM as approved for the reporting period.</t>
  </si>
  <si>
    <t>The difference between the closing balance of capitalised provisions at the end of the relevant regulatory year and the opening balance of the capitalised provisions at the start of the relevant regulatory year. A positive value reflects an increase in capitalised provisions during the period, and a negative value reflects a decrease in capitalised provisions.</t>
  </si>
  <si>
    <t>The gross proceeds from the sale of assets at an as incurred or as decommissioned basis where relevant.</t>
  </si>
  <si>
    <t>Projects that meet the requirements of the Network capability incentive parameter action plan.</t>
  </si>
  <si>
    <t>NSP’s identifier for the project. This may be the project name, location and/or code.</t>
  </si>
  <si>
    <t>Reset 2.1.1</t>
  </si>
  <si>
    <t>Substation power transformers</t>
  </si>
  <si>
    <t xml:space="preserve">Other </t>
  </si>
  <si>
    <t>BY ASSET CATEGORY</t>
  </si>
  <si>
    <t>IT and communications</t>
  </si>
  <si>
    <t>Reset2.6.4</t>
  </si>
  <si>
    <t>Non-recurrent</t>
  </si>
  <si>
    <t>Motor vehicles</t>
  </si>
  <si>
    <t>Buildings and property</t>
  </si>
  <si>
    <t>Other non-network expenditure</t>
  </si>
  <si>
    <t>PROJECT 1</t>
  </si>
  <si>
    <t>Project name</t>
  </si>
  <si>
    <t>Reset2.3c.2</t>
  </si>
  <si>
    <t>Project start date</t>
  </si>
  <si>
    <t>dd/mm/yyyy</t>
  </si>
  <si>
    <t>Expected commissioning date</t>
  </si>
  <si>
    <t>Capital expenditure by asset type</t>
  </si>
  <si>
    <t>Material projects</t>
  </si>
  <si>
    <t>&lt;additional asset types allowed&gt;</t>
  </si>
  <si>
    <t xml:space="preserve">Project </t>
  </si>
  <si>
    <t>Changes from December 2023 Consultation workbooks</t>
  </si>
  <si>
    <t>Table name changed to Replacement capex by asset category as commissioned</t>
  </si>
  <si>
    <t>Clarity</t>
  </si>
  <si>
    <t>Total gross capex</t>
  </si>
  <si>
    <t>Replacement capex by asset category as commissioned</t>
  </si>
  <si>
    <t>Total capex</t>
  </si>
  <si>
    <t>Total disposals by asset class</t>
  </si>
  <si>
    <t>Total immediate expensing of capex</t>
  </si>
  <si>
    <t>Total NCIPAP projects</t>
  </si>
  <si>
    <t>&lt;additional projects allowed&gt;</t>
  </si>
  <si>
    <r>
      <rPr>
        <b/>
        <sz val="11"/>
        <color rgb="FF000000"/>
        <rFont val="Calibri"/>
        <family val="2"/>
      </rPr>
      <t xml:space="preserve">Prescribed transmission services + Regulatory adjustments </t>
    </r>
    <r>
      <rPr>
        <sz val="11"/>
        <color rgb="FF000000"/>
        <rFont val="Calibri"/>
        <family val="2"/>
      </rPr>
      <t>= Regulatory accounts (prescribed transmission services)</t>
    </r>
  </si>
  <si>
    <t>&lt;Business specified&gt;</t>
  </si>
  <si>
    <t>GROSS CAPEX ADDITIONS TO THE RAB AND TAB</t>
  </si>
  <si>
    <t>MOVEMENTS IN PROVISIONS ALLOCATED TO AS INCURRED CAPEX</t>
  </si>
  <si>
    <t>&lt;business specified&gt;</t>
  </si>
  <si>
    <t>Business specified</t>
  </si>
  <si>
    <t>Business specified asset class</t>
  </si>
  <si>
    <t>MOVEMENTS IN PROVISIONS ALLOCATED TO AS COMMISSIONED CAPEX</t>
  </si>
  <si>
    <t>The value of capital expenditure, that would be added to the regulatory or tax asset base, or capital base that has been or would be treated as immediately deductible for income tax purposes (e.g. refurbishments, overheads).</t>
  </si>
  <si>
    <t>Any expenditure that has been included in the regulatory asset base of the NSP or capital base of a pipeline service provider and either: relates to the purchase or construction of a new asset; increases the functionality of the asset; or extends the service life of the asset.</t>
  </si>
  <si>
    <t>As defined under the National Electricity Rules (NER) as works to enlarge a network or to increase the capability of a network to transmit or distribute active energy.
OR
Capital expenditure incurred by the pipeline service provider due to a change in the capacity requirements of mains and services in the gas distribution network or gas transmission pipeline to meet the demands of existing and future customers.</t>
  </si>
  <si>
    <t>Non-network expenditure directly attributable to ICT assets including replacement, installation, operation, maintenance, licensing, and leasing but excluding all expenditures associated with SCADA and Network Control assets that exist beyond gateway devices (routers, bridges etc.) at corporate offices.</t>
  </si>
  <si>
    <t>Non-network assets are non-network assets excluding those classified to ICT, Fleet, and buildings and property. Includes:
(a) non road registered motor vehicles; non road motor vehicles (e.g. forklifts, boats etc.); 
(b) mobile plant and equipment; tools; trailers (road registered or not); 
(c) elevating work platforms not permanently mounted on motor vehicles; and 
(d) mobile generators.</t>
  </si>
  <si>
    <t>The provision of network, control and management services that cannot be directly identified with specific operational activity (such as routine maintenance, vegetation management, etc.).
Network Overheads may include the following:
(a)  management (not directly related to any of the functions listed below)
(b)  network planning (i.e. system planning)
(c)  network control and operational switching personnel
(d)  quality and standards functions including standards &amp; manuals, asset strategy (other than network planning), compliance, quality of supply, reliability, and network records (e.g. geographical information systems (GIS))
(e)  project governance and related functions including supervision, procurement, works management, logistics and stores
(f)  training, OH&amp;S functions, training, network billing and customer service &amp; call centre
(g)  advertising/marketing
(h)  demand side management expenditure/ non-network alternatives
(i)  levies.</t>
  </si>
  <si>
    <t>A large project is any project that has commenced, where the expected expenditure on the project exceeds a threshold value. The expected expenditure threshold values are:
(a) For DNSPs: a project with expected total expenditure over the life of the project that exceeds either $30 million or 5% of the value of the annual revenue requirement for the first year of the relevant regulatory control period, whichever is the larger amount. 
(b) For TNSPs: a project with expected total expenditure over the life of the project that exceeds either $30 million or 5% of the value of the maximum allowed revenue for the first year of the relevant regulatory control period, whichever is the larger amount.</t>
  </si>
  <si>
    <t>This workbook defines the data requirements related to capital expenditure. Requirements are set out in tables on each worksheet, and are defined by multiple elements of the workbook including:
- worksheet name
- table and sub-table names
- column headings and
- row descriptors.
The workbook also includes validation rules for input cells (shaded green), cross checks where disaggregated data must equal the same total and definitions of the terms used.</t>
  </si>
  <si>
    <t>none spec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0.00_);_(* \(#,##0.00\);_(* &quot;-&quot;??_);_(@_)"/>
    <numFmt numFmtId="165" formatCode="_(* #,##0_);_(* \(#,##0\);_(* &quot;-&quot;_);_(@_)"/>
    <numFmt numFmtId="166" formatCode="_-* #,##0_-;[Red]\(#,##0\)_-;_-* &quot;-&quot;??_-;_-@_-"/>
    <numFmt numFmtId="167" formatCode="_(&quot;$&quot;* #,##0.00_);_(&quot;$&quot;* \(#,##0.00\);_(&quot;$&quot;* &quot;-&quot;??_);_(@_)"/>
    <numFmt numFmtId="168" formatCode="_-&quot;$&quot;* #,##0_-;\-&quot;$&quot;* #,##0_-;_-&quot;$&quot;* &quot;-&quot;??_-;_-@_-"/>
    <numFmt numFmtId="169" formatCode="_(&quot;$&quot;* #,##0_);_(&quot;$&quot;* \(#,##0\);_(&quot;$&quot;* &quot;-&quot;??_);_(@_)"/>
    <numFmt numFmtId="170" formatCode="_(* #,##0_);_(* \(#,##0\);_(* &quot;-&quot;??_);_(@_)"/>
    <numFmt numFmtId="171" formatCode="_(* #,##0.0_);_(* \(#,##0.0\);_(* &quot;-&quot;?_);_(@_)"/>
  </numFmts>
  <fonts count="43">
    <font>
      <sz val="11"/>
      <color theme="1"/>
      <name val="Calibri"/>
      <family val="2"/>
      <scheme val="minor"/>
    </font>
    <font>
      <sz val="10"/>
      <name val="Palatino"/>
    </font>
    <font>
      <b/>
      <sz val="11"/>
      <color indexed="9"/>
      <name val="Calibri"/>
      <family val="2"/>
      <scheme val="minor"/>
    </font>
    <font>
      <b/>
      <sz val="11"/>
      <name val="Calibri"/>
      <family val="2"/>
      <scheme val="minor"/>
    </font>
    <font>
      <sz val="11"/>
      <color rgb="FF000000"/>
      <name val="Calibri"/>
      <family val="2"/>
    </font>
    <font>
      <b/>
      <sz val="11"/>
      <color rgb="FF000000"/>
      <name val="Calibri"/>
      <family val="2"/>
    </font>
    <font>
      <sz val="11"/>
      <color rgb="FF000000"/>
      <name val="Calibri"/>
      <family val="2"/>
    </font>
    <font>
      <sz val="11"/>
      <color rgb="FF000000"/>
      <name val="Arial"/>
      <family val="2"/>
    </font>
    <font>
      <sz val="10"/>
      <color rgb="FF000000"/>
      <name val="Arial"/>
      <family val="2"/>
    </font>
    <font>
      <sz val="11"/>
      <color theme="1"/>
      <name val="Calibri"/>
      <family val="2"/>
      <scheme val="minor"/>
    </font>
    <font>
      <b/>
      <sz val="11"/>
      <color theme="1"/>
      <name val="Calibri"/>
      <family val="2"/>
      <scheme val="minor"/>
    </font>
    <font>
      <b/>
      <sz val="12"/>
      <color theme="0"/>
      <name val="Arial"/>
      <family val="2"/>
    </font>
    <font>
      <sz val="10"/>
      <color theme="1"/>
      <name val="Calibri"/>
      <family val="2"/>
      <scheme val="minor"/>
    </font>
    <font>
      <sz val="11"/>
      <color rgb="FF000000"/>
      <name val="Calibri"/>
      <family val="2"/>
      <scheme val="minor"/>
    </font>
    <font>
      <sz val="10"/>
      <color rgb="FFFF33CC"/>
      <name val="Calibri"/>
      <family val="2"/>
      <scheme val="minor"/>
    </font>
    <font>
      <sz val="10"/>
      <name val="Calibri"/>
      <family val="2"/>
      <scheme val="minor"/>
    </font>
    <font>
      <sz val="11"/>
      <name val="Calibri"/>
      <family val="2"/>
      <scheme val="minor"/>
    </font>
    <font>
      <sz val="36"/>
      <color theme="1"/>
      <name val="Calibri"/>
      <family val="2"/>
      <scheme val="minor"/>
    </font>
    <font>
      <sz val="30"/>
      <color theme="1"/>
      <name val="Calibri"/>
      <family val="2"/>
      <scheme val="minor"/>
    </font>
    <font>
      <sz val="10"/>
      <name val="Arial"/>
      <family val="2"/>
    </font>
    <font>
      <sz val="14"/>
      <color theme="0"/>
      <name val="Calibri"/>
      <family val="2"/>
      <scheme val="minor"/>
    </font>
    <font>
      <sz val="11"/>
      <color theme="0"/>
      <name val="Calibri"/>
      <family val="2"/>
    </font>
    <font>
      <sz val="8"/>
      <name val="Arial"/>
      <family val="2"/>
    </font>
    <font>
      <sz val="10"/>
      <color theme="1"/>
      <name val="Verdana"/>
      <family val="2"/>
    </font>
    <font>
      <b/>
      <sz val="12"/>
      <color theme="0"/>
      <name val="Calibri"/>
      <family val="2"/>
      <scheme val="minor"/>
    </font>
    <font>
      <sz val="20"/>
      <color theme="0"/>
      <name val="Calibri"/>
      <family val="2"/>
      <scheme val="minor"/>
    </font>
    <font>
      <sz val="10"/>
      <color rgb="FFFF66FF"/>
      <name val="Calibri"/>
      <family val="2"/>
      <scheme val="minor"/>
    </font>
    <font>
      <b/>
      <sz val="12"/>
      <color theme="1"/>
      <name val="Calibri"/>
      <family val="2"/>
      <scheme val="minor"/>
    </font>
    <font>
      <sz val="8"/>
      <name val="Calibri"/>
      <family val="2"/>
      <scheme val="minor"/>
    </font>
    <font>
      <sz val="32"/>
      <color rgb="FF000000"/>
      <name val="Calibri"/>
      <family val="2"/>
    </font>
    <font>
      <sz val="14"/>
      <color theme="0"/>
      <name val="Calibri"/>
      <family val="2"/>
    </font>
    <font>
      <sz val="28"/>
      <color rgb="FF000000"/>
      <name val="Calibri"/>
      <family val="2"/>
    </font>
    <font>
      <sz val="20"/>
      <color theme="1"/>
      <name val="Calibri"/>
      <family val="2"/>
      <scheme val="minor"/>
    </font>
    <font>
      <sz val="25"/>
      <color theme="1"/>
      <name val="Calibri"/>
      <family val="2"/>
      <scheme val="minor"/>
    </font>
    <font>
      <sz val="20"/>
      <name val="Calibri"/>
      <family val="2"/>
      <scheme val="minor"/>
    </font>
    <font>
      <b/>
      <i/>
      <sz val="11"/>
      <color rgb="FF000000"/>
      <name val="Calibri"/>
      <family val="2"/>
      <scheme val="minor"/>
    </font>
    <font>
      <b/>
      <sz val="14"/>
      <color theme="1"/>
      <name val="Calibri"/>
      <family val="2"/>
      <scheme val="minor"/>
    </font>
    <font>
      <i/>
      <sz val="11"/>
      <color theme="1"/>
      <name val="Calibri"/>
      <family val="2"/>
      <scheme val="minor"/>
    </font>
    <font>
      <sz val="11"/>
      <color theme="1"/>
      <name val="Calibri"/>
      <family val="2"/>
    </font>
    <font>
      <sz val="12"/>
      <name val="Calibri"/>
      <family val="2"/>
      <scheme val="minor"/>
    </font>
    <font>
      <b/>
      <sz val="14"/>
      <color rgb="FF000000"/>
      <name val="Calibri"/>
      <family val="2"/>
      <scheme val="minor"/>
    </font>
    <font>
      <i/>
      <sz val="11"/>
      <color rgb="FF000000"/>
      <name val="Calibri"/>
      <family val="2"/>
      <scheme val="minor"/>
    </font>
    <font>
      <sz val="30"/>
      <color rgb="FF000000"/>
      <name val="Calibri"/>
      <family val="2"/>
    </font>
  </fonts>
  <fills count="20">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0"/>
        <bgColor rgb="FFFFFFFF"/>
      </patternFill>
    </fill>
    <fill>
      <patternFill patternType="solid">
        <fgColor rgb="FF5F9E88"/>
        <bgColor indexed="64"/>
      </patternFill>
    </fill>
    <fill>
      <patternFill patternType="solid">
        <fgColor theme="0" tint="-0.14999847407452621"/>
        <bgColor indexed="64"/>
      </patternFill>
    </fill>
    <fill>
      <patternFill patternType="solid">
        <fgColor indexed="9"/>
        <bgColor indexed="64"/>
      </patternFill>
    </fill>
    <fill>
      <patternFill patternType="solid">
        <fgColor rgb="FF303F51"/>
        <bgColor indexed="64"/>
      </patternFill>
    </fill>
    <fill>
      <patternFill patternType="solid">
        <fgColor indexed="49"/>
      </patternFill>
    </fill>
    <fill>
      <patternFill patternType="solid">
        <fgColor indexed="26"/>
        <bgColor indexed="64"/>
      </patternFill>
    </fill>
    <fill>
      <patternFill patternType="solid">
        <fgColor indexed="22"/>
        <bgColor indexed="64"/>
      </patternFill>
    </fill>
    <fill>
      <patternFill patternType="solid">
        <fgColor rgb="FFE2EEE9"/>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9"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A9B8CB"/>
        <bgColor indexed="64"/>
      </patternFill>
    </fill>
    <fill>
      <patternFill patternType="solid">
        <fgColor rgb="FFF5F7F9"/>
        <bgColor indexed="64"/>
      </patternFill>
    </fill>
  </fills>
  <borders count="18">
    <border>
      <left/>
      <right/>
      <top/>
      <bottom/>
      <diagonal/>
    </border>
    <border>
      <left style="medium">
        <color indexed="64"/>
      </left>
      <right/>
      <top style="medium">
        <color indexed="64"/>
      </top>
      <bottom style="medium">
        <color indexed="64"/>
      </bottom>
      <diagonal/>
    </border>
    <border>
      <left/>
      <right/>
      <top/>
      <bottom style="thin">
        <color auto="1"/>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s>
  <cellStyleXfs count="28">
    <xf numFmtId="0" fontId="0" fillId="0" borderId="0"/>
    <xf numFmtId="0" fontId="1" fillId="0" borderId="0"/>
    <xf numFmtId="0" fontId="4" fillId="0" borderId="0"/>
    <xf numFmtId="0" fontId="8" fillId="0" borderId="0"/>
    <xf numFmtId="0" fontId="11" fillId="3" borderId="1">
      <alignment vertical="center"/>
    </xf>
    <xf numFmtId="167" fontId="9" fillId="0" borderId="0" applyFont="0" applyFill="0" applyBorder="0" applyAlignment="0" applyProtection="0"/>
    <xf numFmtId="0" fontId="6" fillId="0" borderId="0"/>
    <xf numFmtId="0" fontId="19" fillId="7" borderId="0"/>
    <xf numFmtId="9" fontId="9" fillId="0" borderId="0" applyFont="0" applyFill="0" applyBorder="0" applyAlignment="0" applyProtection="0"/>
    <xf numFmtId="164" fontId="9" fillId="0" borderId="0" applyFont="0" applyFill="0" applyBorder="0" applyAlignment="0" applyProtection="0"/>
    <xf numFmtId="0" fontId="19" fillId="0" borderId="0"/>
    <xf numFmtId="9" fontId="19" fillId="0" borderId="0" applyFont="0" applyFill="0" applyBorder="0" applyAlignment="0" applyProtection="0"/>
    <xf numFmtId="171" fontId="19" fillId="10" borderId="0" applyFont="0" applyBorder="0">
      <alignment horizontal="right"/>
    </xf>
    <xf numFmtId="164" fontId="19" fillId="0" borderId="0" applyFont="0" applyFill="0" applyBorder="0" applyAlignment="0" applyProtection="0"/>
    <xf numFmtId="0" fontId="23" fillId="0" borderId="0"/>
    <xf numFmtId="4" fontId="22" fillId="9" borderId="9" applyNumberFormat="0" applyProtection="0">
      <alignment horizontal="left" vertical="center" indent="1"/>
    </xf>
    <xf numFmtId="0" fontId="9" fillId="0" borderId="0"/>
    <xf numFmtId="0" fontId="9" fillId="0" borderId="0"/>
    <xf numFmtId="0" fontId="9" fillId="0" borderId="0"/>
    <xf numFmtId="0" fontId="24" fillId="3" borderId="0">
      <alignment vertical="center"/>
      <protection locked="0"/>
    </xf>
    <xf numFmtId="165" fontId="19" fillId="11" borderId="0" applyNumberFormat="0" applyFont="0" applyBorder="0" applyAlignment="0">
      <alignment horizontal="right"/>
    </xf>
    <xf numFmtId="0" fontId="19" fillId="0" borderId="0"/>
    <xf numFmtId="0" fontId="9" fillId="0" borderId="0"/>
    <xf numFmtId="0" fontId="19" fillId="0" borderId="0"/>
    <xf numFmtId="0" fontId="9" fillId="0" borderId="0"/>
    <xf numFmtId="164" fontId="9" fillId="0" borderId="0" applyFont="0" applyFill="0" applyBorder="0" applyAlignment="0" applyProtection="0"/>
    <xf numFmtId="0" fontId="9" fillId="0" borderId="0"/>
    <xf numFmtId="0" fontId="4" fillId="0" borderId="0"/>
  </cellStyleXfs>
  <cellXfs count="241">
    <xf numFmtId="0" fontId="0" fillId="0" borderId="0" xfId="0"/>
    <xf numFmtId="0" fontId="0" fillId="2" borderId="0" xfId="0" applyFont="1" applyFill="1" applyAlignment="1">
      <alignment vertical="center"/>
    </xf>
    <xf numFmtId="0" fontId="0" fillId="2" borderId="0" xfId="0" applyFill="1"/>
    <xf numFmtId="0" fontId="0" fillId="2" borderId="0" xfId="0" applyFill="1" applyBorder="1"/>
    <xf numFmtId="0" fontId="0" fillId="2" borderId="2" xfId="0" applyFill="1" applyBorder="1"/>
    <xf numFmtId="0" fontId="7" fillId="2" borderId="0" xfId="2" applyFont="1" applyFill="1" applyBorder="1" applyAlignment="1">
      <alignment horizontal="left" vertical="center" indent="1"/>
    </xf>
    <xf numFmtId="0" fontId="0" fillId="2" borderId="0" xfId="0" applyFill="1" applyAlignment="1"/>
    <xf numFmtId="49" fontId="6" fillId="4" borderId="0" xfId="2" applyNumberFormat="1" applyFont="1" applyFill="1" applyBorder="1" applyAlignment="1">
      <alignment vertical="center"/>
    </xf>
    <xf numFmtId="0" fontId="0" fillId="2" borderId="0" xfId="0" applyFill="1" applyBorder="1" applyAlignment="1">
      <alignment horizontal="center"/>
    </xf>
    <xf numFmtId="0" fontId="0" fillId="2" borderId="0" xfId="0" applyFill="1" applyAlignment="1">
      <alignment horizontal="center"/>
    </xf>
    <xf numFmtId="0" fontId="16" fillId="2" borderId="0" xfId="0" applyFont="1" applyFill="1" applyBorder="1" applyAlignment="1">
      <alignment horizontal="center"/>
    </xf>
    <xf numFmtId="0" fontId="16" fillId="2" borderId="2" xfId="0" applyFont="1" applyFill="1" applyBorder="1" applyAlignment="1">
      <alignment horizontal="center"/>
    </xf>
    <xf numFmtId="0" fontId="4" fillId="2" borderId="0" xfId="2" applyFill="1"/>
    <xf numFmtId="0" fontId="5" fillId="2" borderId="0" xfId="2" applyFont="1" applyFill="1"/>
    <xf numFmtId="0" fontId="0" fillId="0" borderId="0" xfId="0" applyFill="1" applyBorder="1"/>
    <xf numFmtId="0" fontId="4" fillId="2" borderId="0" xfId="2" applyFill="1" applyAlignment="1">
      <alignment horizontal="center" vertical="center"/>
    </xf>
    <xf numFmtId="0" fontId="7" fillId="2" borderId="0" xfId="2" applyFont="1" applyFill="1"/>
    <xf numFmtId="0" fontId="4" fillId="2" borderId="0" xfId="2" applyFill="1" applyAlignment="1">
      <alignment vertical="center"/>
    </xf>
    <xf numFmtId="0" fontId="4" fillId="2" borderId="0" xfId="2" applyFont="1" applyFill="1" applyAlignment="1">
      <alignment vertical="center"/>
    </xf>
    <xf numFmtId="170" fontId="4" fillId="2" borderId="0" xfId="9" applyNumberFormat="1" applyFont="1" applyFill="1" applyAlignment="1">
      <alignment vertical="center"/>
    </xf>
    <xf numFmtId="0" fontId="4" fillId="2" borderId="0" xfId="2" applyFont="1" applyFill="1" applyBorder="1" applyAlignment="1">
      <alignment horizontal="left" vertical="center" indent="3"/>
    </xf>
    <xf numFmtId="0" fontId="0" fillId="2" borderId="0" xfId="0" applyFill="1" applyBorder="1" applyAlignment="1">
      <alignment horizontal="left" indent="3"/>
    </xf>
    <xf numFmtId="0" fontId="4" fillId="2" borderId="0" xfId="2" applyFill="1" applyBorder="1" applyAlignment="1">
      <alignment horizontal="left" vertical="center" indent="1"/>
    </xf>
    <xf numFmtId="0" fontId="0" fillId="2" borderId="10" xfId="0" applyFill="1" applyBorder="1"/>
    <xf numFmtId="0" fontId="17" fillId="2" borderId="0" xfId="0" applyFont="1" applyFill="1" applyAlignment="1">
      <alignment vertical="center"/>
    </xf>
    <xf numFmtId="0" fontId="26" fillId="2" borderId="0" xfId="0" applyFont="1" applyFill="1" applyAlignment="1">
      <alignment horizontal="right" vertical="center"/>
    </xf>
    <xf numFmtId="0" fontId="0" fillId="2" borderId="12" xfId="0" applyFill="1" applyBorder="1"/>
    <xf numFmtId="0" fontId="0" fillId="2" borderId="13" xfId="0" applyFill="1" applyBorder="1"/>
    <xf numFmtId="0" fontId="0" fillId="2" borderId="8" xfId="0" applyFill="1" applyBorder="1"/>
    <xf numFmtId="0" fontId="0" fillId="6" borderId="0" xfId="0" applyFill="1"/>
    <xf numFmtId="0" fontId="12" fillId="2" borderId="0" xfId="14" applyFont="1" applyFill="1" applyBorder="1" applyAlignment="1">
      <alignment horizontal="left" vertical="center" wrapText="1"/>
    </xf>
    <xf numFmtId="0" fontId="7" fillId="2" borderId="0" xfId="2" applyFont="1" applyFill="1" applyAlignment="1">
      <alignment horizontal="left" vertical="center" wrapText="1"/>
    </xf>
    <xf numFmtId="0" fontId="0" fillId="2" borderId="2" xfId="0" applyFill="1" applyBorder="1" applyAlignment="1">
      <alignment horizontal="center"/>
    </xf>
    <xf numFmtId="0" fontId="4" fillId="2" borderId="0" xfId="2" applyFill="1" applyAlignment="1">
      <alignment horizontal="right" vertical="center"/>
    </xf>
    <xf numFmtId="0" fontId="17" fillId="6" borderId="0" xfId="0" applyFont="1" applyFill="1" applyAlignment="1">
      <alignment vertical="center"/>
    </xf>
    <xf numFmtId="0" fontId="0" fillId="6" borderId="0" xfId="0" applyFont="1" applyFill="1" applyAlignment="1">
      <alignment vertical="center"/>
    </xf>
    <xf numFmtId="0" fontId="0" fillId="6" borderId="0" xfId="0" applyFont="1" applyFill="1" applyBorder="1" applyAlignment="1">
      <alignment vertical="center"/>
    </xf>
    <xf numFmtId="0" fontId="26" fillId="6" borderId="0" xfId="0" applyFont="1" applyFill="1" applyAlignment="1">
      <alignment horizontal="right" vertical="center"/>
    </xf>
    <xf numFmtId="0" fontId="0" fillId="6" borderId="0" xfId="0" applyFill="1" applyBorder="1"/>
    <xf numFmtId="0" fontId="0" fillId="6" borderId="0" xfId="0" applyFill="1" applyAlignment="1">
      <alignment horizontal="center"/>
    </xf>
    <xf numFmtId="0" fontId="21" fillId="5" borderId="0" xfId="2" applyFont="1" applyFill="1" applyAlignment="1">
      <alignment horizontal="center" vertical="center"/>
    </xf>
    <xf numFmtId="0" fontId="23" fillId="2" borderId="0" xfId="14" applyFill="1" applyAlignment="1">
      <alignment vertical="center"/>
    </xf>
    <xf numFmtId="0" fontId="9" fillId="2" borderId="0" xfId="24" applyFill="1" applyAlignment="1">
      <alignment horizontal="center" vertical="center"/>
    </xf>
    <xf numFmtId="0" fontId="9" fillId="2" borderId="0" xfId="24" applyFill="1" applyAlignment="1">
      <alignment horizontal="center" vertical="center" wrapText="1"/>
    </xf>
    <xf numFmtId="0" fontId="20" fillId="2" borderId="0" xfId="14" applyFont="1" applyFill="1" applyAlignment="1">
      <alignment horizontal="center" vertical="center"/>
    </xf>
    <xf numFmtId="0" fontId="13" fillId="2" borderId="0" xfId="2" applyFont="1" applyFill="1"/>
    <xf numFmtId="0" fontId="13" fillId="2" borderId="0" xfId="2" applyFont="1" applyFill="1" applyAlignment="1">
      <alignment horizontal="center" vertical="center"/>
    </xf>
    <xf numFmtId="0" fontId="4" fillId="6" borderId="0" xfId="0" applyFont="1" applyFill="1" applyBorder="1" applyAlignment="1">
      <alignment horizontal="center" vertical="center" wrapText="1"/>
    </xf>
    <xf numFmtId="0" fontId="5" fillId="6" borderId="0" xfId="0" applyFont="1" applyFill="1" applyBorder="1" applyAlignment="1">
      <alignment horizontal="center" vertical="center" wrapText="1"/>
    </xf>
    <xf numFmtId="0" fontId="0" fillId="2" borderId="0" xfId="0" applyFill="1" applyBorder="1" applyAlignment="1">
      <alignment horizontal="center" vertical="center" wrapText="1"/>
    </xf>
    <xf numFmtId="0" fontId="4" fillId="2" borderId="0"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32" fillId="2" borderId="0" xfId="0" applyFont="1" applyFill="1" applyAlignment="1">
      <alignment vertical="center"/>
    </xf>
    <xf numFmtId="0" fontId="10" fillId="2" borderId="0" xfId="0" applyFont="1" applyFill="1" applyAlignment="1">
      <alignment vertical="center"/>
    </xf>
    <xf numFmtId="0" fontId="33" fillId="2" borderId="0" xfId="0" applyFont="1" applyFill="1" applyAlignment="1">
      <alignment vertical="center"/>
    </xf>
    <xf numFmtId="0" fontId="25" fillId="2" borderId="0" xfId="0" applyFont="1" applyFill="1" applyBorder="1" applyAlignment="1"/>
    <xf numFmtId="0" fontId="0" fillId="13" borderId="17" xfId="0" applyFill="1" applyBorder="1"/>
    <xf numFmtId="0" fontId="0" fillId="13" borderId="3" xfId="0" applyFill="1" applyBorder="1"/>
    <xf numFmtId="0" fontId="0" fillId="13" borderId="4" xfId="0" applyFill="1" applyBorder="1"/>
    <xf numFmtId="0" fontId="0" fillId="13" borderId="0" xfId="0" applyFill="1" applyBorder="1"/>
    <xf numFmtId="0" fontId="0" fillId="13" borderId="2" xfId="0" applyFill="1" applyBorder="1"/>
    <xf numFmtId="164" fontId="0" fillId="5" borderId="0" xfId="9" applyFont="1" applyFill="1" applyBorder="1" applyAlignment="1">
      <alignment vertical="center"/>
    </xf>
    <xf numFmtId="0" fontId="15" fillId="6" borderId="0" xfId="0" applyFont="1" applyFill="1" applyAlignment="1">
      <alignment horizontal="left" vertical="center"/>
    </xf>
    <xf numFmtId="0" fontId="16" fillId="6" borderId="0" xfId="0" applyFont="1" applyFill="1"/>
    <xf numFmtId="0" fontId="15" fillId="6" borderId="0" xfId="0" applyFont="1" applyFill="1" applyAlignment="1">
      <alignment horizontal="right" vertical="center"/>
    </xf>
    <xf numFmtId="0" fontId="0" fillId="5" borderId="17" xfId="0" applyFill="1" applyBorder="1"/>
    <xf numFmtId="0" fontId="0" fillId="5" borderId="3" xfId="0" applyFill="1" applyBorder="1"/>
    <xf numFmtId="0" fontId="0" fillId="5" borderId="4" xfId="0" applyFill="1" applyBorder="1"/>
    <xf numFmtId="164" fontId="0" fillId="5" borderId="2" xfId="9" applyFont="1" applyFill="1" applyBorder="1" applyAlignment="1">
      <alignment vertical="center"/>
    </xf>
    <xf numFmtId="0" fontId="18" fillId="2" borderId="0" xfId="0" applyFont="1" applyFill="1" applyAlignment="1"/>
    <xf numFmtId="0" fontId="12" fillId="6" borderId="0" xfId="14" applyFont="1" applyFill="1" applyBorder="1" applyAlignment="1">
      <alignment horizontal="left" vertical="center" wrapText="1"/>
    </xf>
    <xf numFmtId="49" fontId="3" fillId="0" borderId="0" xfId="1" applyNumberFormat="1" applyFont="1" applyAlignment="1">
      <alignment horizontal="center" vertical="center" wrapText="1"/>
    </xf>
    <xf numFmtId="0" fontId="27" fillId="2" borderId="2" xfId="0" applyFont="1" applyFill="1" applyBorder="1" applyAlignment="1"/>
    <xf numFmtId="168" fontId="0" fillId="13" borderId="10" xfId="5" applyNumberFormat="1" applyFont="1" applyFill="1" applyBorder="1" applyAlignment="1">
      <alignment vertical="center"/>
    </xf>
    <xf numFmtId="168" fontId="0" fillId="13" borderId="0" xfId="5" applyNumberFormat="1" applyFont="1" applyFill="1" applyBorder="1" applyAlignment="1">
      <alignment vertical="center"/>
    </xf>
    <xf numFmtId="0" fontId="18" fillId="2" borderId="0" xfId="0" applyFont="1" applyFill="1" applyAlignment="1">
      <alignment vertical="center"/>
    </xf>
    <xf numFmtId="0" fontId="25" fillId="2" borderId="0" xfId="0" applyFont="1" applyFill="1" applyBorder="1" applyAlignment="1">
      <alignment vertical="center"/>
    </xf>
    <xf numFmtId="0" fontId="15" fillId="6" borderId="0" xfId="0" applyFont="1" applyFill="1" applyBorder="1" applyAlignment="1">
      <alignment horizontal="center"/>
    </xf>
    <xf numFmtId="0" fontId="16" fillId="6" borderId="0" xfId="0" applyFont="1" applyFill="1" applyBorder="1"/>
    <xf numFmtId="0" fontId="16" fillId="6" borderId="0" xfId="0" applyFont="1" applyFill="1" applyBorder="1" applyAlignment="1">
      <alignment horizontal="center"/>
    </xf>
    <xf numFmtId="0" fontId="16" fillId="6" borderId="0" xfId="0" applyFont="1" applyFill="1" applyBorder="1" applyAlignment="1">
      <alignment horizontal="center" vertical="center"/>
    </xf>
    <xf numFmtId="0" fontId="0" fillId="6" borderId="0" xfId="0" applyFont="1" applyFill="1"/>
    <xf numFmtId="0" fontId="0" fillId="6" borderId="0" xfId="0" applyFont="1" applyFill="1" applyBorder="1" applyAlignment="1">
      <alignment horizontal="center"/>
    </xf>
    <xf numFmtId="164" fontId="0" fillId="5" borderId="0" xfId="25" applyFont="1" applyFill="1" applyBorder="1" applyAlignment="1">
      <alignment vertical="center"/>
    </xf>
    <xf numFmtId="0" fontId="0" fillId="2" borderId="2" xfId="0" applyFont="1" applyFill="1" applyBorder="1" applyAlignment="1">
      <alignment horizontal="center"/>
    </xf>
    <xf numFmtId="0" fontId="34" fillId="2" borderId="0" xfId="0" applyFont="1" applyFill="1" applyBorder="1" applyAlignment="1">
      <alignment vertical="center"/>
    </xf>
    <xf numFmtId="0" fontId="0" fillId="2" borderId="10" xfId="0" applyFill="1" applyBorder="1" applyAlignment="1">
      <alignment horizontal="center"/>
    </xf>
    <xf numFmtId="0" fontId="0" fillId="13" borderId="12" xfId="0" applyFill="1" applyBorder="1"/>
    <xf numFmtId="0" fontId="0" fillId="13" borderId="13" xfId="0" applyFill="1" applyBorder="1"/>
    <xf numFmtId="0" fontId="0" fillId="13" borderId="8" xfId="0" applyFill="1" applyBorder="1"/>
    <xf numFmtId="0" fontId="10" fillId="2" borderId="2" xfId="0" applyFont="1" applyFill="1" applyBorder="1" applyAlignment="1">
      <alignment horizontal="left" vertical="center"/>
    </xf>
    <xf numFmtId="0" fontId="13" fillId="2" borderId="3" xfId="2" applyFont="1" applyFill="1" applyBorder="1" applyAlignment="1"/>
    <xf numFmtId="0" fontId="13" fillId="2" borderId="4" xfId="2" applyFont="1" applyFill="1" applyBorder="1" applyAlignment="1"/>
    <xf numFmtId="0" fontId="16" fillId="6" borderId="0" xfId="0" applyFont="1" applyFill="1" applyBorder="1" applyAlignment="1">
      <alignment horizontal="left"/>
    </xf>
    <xf numFmtId="0" fontId="10" fillId="2" borderId="0" xfId="0" applyFont="1" applyFill="1" applyAlignment="1">
      <alignment horizontal="center" vertical="center"/>
    </xf>
    <xf numFmtId="0" fontId="31" fillId="2" borderId="0" xfId="2" applyFont="1" applyFill="1" applyAlignment="1">
      <alignment vertical="center"/>
    </xf>
    <xf numFmtId="0" fontId="7" fillId="2" borderId="0" xfId="2" applyFont="1" applyFill="1" applyAlignment="1">
      <alignment vertical="center" wrapText="1"/>
    </xf>
    <xf numFmtId="0" fontId="10" fillId="2" borderId="0" xfId="0" applyFont="1" applyFill="1" applyAlignment="1">
      <alignment horizontal="center"/>
    </xf>
    <xf numFmtId="0" fontId="14" fillId="6" borderId="0" xfId="0" applyFont="1" applyFill="1" applyAlignment="1">
      <alignment horizontal="center"/>
    </xf>
    <xf numFmtId="0" fontId="13" fillId="2" borderId="0" xfId="2" applyFont="1" applyFill="1" applyAlignment="1">
      <alignment horizontal="left" vertical="center" wrapText="1"/>
    </xf>
    <xf numFmtId="0" fontId="13" fillId="2" borderId="0" xfId="2" applyFont="1" applyFill="1" applyAlignment="1">
      <alignment vertical="center" wrapText="1"/>
    </xf>
    <xf numFmtId="0" fontId="13" fillId="2" borderId="0" xfId="2" applyFont="1" applyFill="1" applyAlignment="1">
      <alignment wrapText="1"/>
    </xf>
    <xf numFmtId="0" fontId="7" fillId="2" borderId="0" xfId="2" applyFont="1" applyFill="1" applyAlignment="1">
      <alignment vertical="center"/>
    </xf>
    <xf numFmtId="0" fontId="13" fillId="2" borderId="0" xfId="2" applyFont="1" applyFill="1" applyBorder="1" applyAlignment="1">
      <alignment vertical="center" wrapText="1"/>
    </xf>
    <xf numFmtId="0" fontId="13" fillId="2" borderId="0" xfId="2" applyFont="1" applyFill="1" applyBorder="1" applyAlignment="1">
      <alignment horizontal="left" vertical="center" wrapText="1"/>
    </xf>
    <xf numFmtId="0" fontId="13" fillId="12" borderId="0" xfId="2" applyFont="1" applyFill="1" applyBorder="1" applyAlignment="1">
      <alignment vertical="center" wrapText="1"/>
    </xf>
    <xf numFmtId="0" fontId="29" fillId="2" borderId="0" xfId="2" applyFont="1" applyFill="1" applyAlignment="1">
      <alignment vertical="center"/>
    </xf>
    <xf numFmtId="0" fontId="30" fillId="8" borderId="3" xfId="2" applyFont="1" applyFill="1" applyBorder="1" applyAlignment="1">
      <alignment vertical="center"/>
    </xf>
    <xf numFmtId="0" fontId="30" fillId="8" borderId="0" xfId="2" applyFont="1" applyFill="1" applyBorder="1" applyAlignment="1">
      <alignment vertical="center"/>
    </xf>
    <xf numFmtId="0" fontId="21" fillId="5" borderId="0" xfId="2" applyFont="1" applyFill="1" applyBorder="1" applyAlignment="1">
      <alignment horizontal="center" vertical="center"/>
    </xf>
    <xf numFmtId="0" fontId="4" fillId="2" borderId="0" xfId="2" applyFill="1" applyBorder="1" applyAlignment="1">
      <alignment vertical="center"/>
    </xf>
    <xf numFmtId="0" fontId="21" fillId="2" borderId="0" xfId="2" applyFont="1" applyFill="1" applyBorder="1" applyAlignment="1">
      <alignment horizontal="center" vertical="center"/>
    </xf>
    <xf numFmtId="0" fontId="4" fillId="2" borderId="0" xfId="2" applyFill="1" applyBorder="1" applyAlignment="1">
      <alignment vertical="center" wrapText="1"/>
    </xf>
    <xf numFmtId="0" fontId="4" fillId="12" borderId="0" xfId="2" applyFill="1" applyBorder="1" applyAlignment="1">
      <alignment vertical="center" wrapText="1"/>
    </xf>
    <xf numFmtId="0" fontId="0" fillId="2" borderId="0" xfId="0" applyFill="1" applyAlignment="1">
      <alignment horizontal="center" vertical="center"/>
    </xf>
    <xf numFmtId="49" fontId="35" fillId="2" borderId="0" xfId="2" applyNumberFormat="1" applyFont="1" applyFill="1" applyAlignment="1" applyProtection="1">
      <alignment horizontal="left" vertical="center"/>
      <protection locked="0"/>
    </xf>
    <xf numFmtId="0" fontId="10" fillId="15" borderId="0" xfId="0" applyFont="1" applyFill="1" applyAlignment="1">
      <alignment horizontal="left" vertical="center"/>
    </xf>
    <xf numFmtId="0" fontId="0" fillId="15" borderId="0" xfId="0" applyFill="1" applyAlignment="1">
      <alignment horizontal="left" vertical="center"/>
    </xf>
    <xf numFmtId="0" fontId="10" fillId="16" borderId="11" xfId="0" applyFont="1" applyFill="1" applyBorder="1" applyAlignment="1">
      <alignment horizontal="left" vertical="center"/>
    </xf>
    <xf numFmtId="0" fontId="0" fillId="2" borderId="0" xfId="0" applyFill="1" applyAlignment="1">
      <alignment horizontal="left" vertical="center"/>
    </xf>
    <xf numFmtId="0" fontId="36" fillId="2" borderId="0" xfId="0" applyFont="1" applyFill="1" applyAlignment="1">
      <alignment horizontal="left" vertical="center"/>
    </xf>
    <xf numFmtId="0" fontId="0" fillId="2" borderId="0" xfId="0" applyFill="1" applyAlignment="1">
      <alignment horizontal="left" vertical="center" wrapText="1"/>
    </xf>
    <xf numFmtId="0" fontId="4" fillId="12" borderId="0" xfId="2" applyFill="1" applyBorder="1" applyAlignment="1">
      <alignment horizontal="left" vertical="center" wrapText="1"/>
    </xf>
    <xf numFmtId="0" fontId="4" fillId="12" borderId="0" xfId="2" applyFill="1" applyBorder="1" applyAlignment="1">
      <alignment horizontal="left" vertical="center"/>
    </xf>
    <xf numFmtId="0" fontId="5" fillId="12" borderId="0" xfId="2" applyFont="1" applyFill="1" applyBorder="1" applyAlignment="1">
      <alignment horizontal="left" vertical="center" wrapText="1"/>
    </xf>
    <xf numFmtId="0" fontId="4" fillId="12" borderId="0" xfId="2" applyFont="1" applyFill="1" applyBorder="1" applyAlignment="1">
      <alignment horizontal="left" vertical="center" wrapText="1"/>
    </xf>
    <xf numFmtId="0" fontId="0" fillId="13" borderId="10" xfId="0" applyFill="1" applyBorder="1"/>
    <xf numFmtId="0" fontId="0" fillId="17" borderId="0" xfId="0" applyFill="1"/>
    <xf numFmtId="0" fontId="0" fillId="6" borderId="0" xfId="0" applyFill="1" applyAlignment="1">
      <alignment horizontal="center" vertical="top"/>
    </xf>
    <xf numFmtId="0" fontId="0" fillId="17" borderId="0" xfId="0" applyFill="1" applyAlignment="1">
      <alignment horizontal="center" vertical="center"/>
    </xf>
    <xf numFmtId="165" fontId="16" fillId="2" borderId="11" xfId="1" applyNumberFormat="1" applyFont="1" applyFill="1" applyBorder="1" applyAlignment="1">
      <alignment horizontal="center" vertical="center" wrapText="1"/>
    </xf>
    <xf numFmtId="165" fontId="2" fillId="8" borderId="0" xfId="1" applyNumberFormat="1" applyFont="1" applyFill="1" applyAlignment="1">
      <alignment horizontal="center" vertical="center" wrapText="1"/>
    </xf>
    <xf numFmtId="0" fontId="0" fillId="6" borderId="0" xfId="0" applyFill="1" applyAlignment="1">
      <alignment horizontal="left"/>
    </xf>
    <xf numFmtId="0" fontId="16" fillId="2" borderId="10" xfId="0" applyFont="1" applyFill="1" applyBorder="1" applyAlignment="1">
      <alignment horizontal="center"/>
    </xf>
    <xf numFmtId="165" fontId="2" fillId="8" borderId="0" xfId="1" applyNumberFormat="1" applyFont="1" applyFill="1" applyAlignment="1">
      <alignment horizontal="center" vertical="center" wrapText="1"/>
    </xf>
    <xf numFmtId="0" fontId="16" fillId="6" borderId="0" xfId="0" applyFont="1" applyFill="1" applyBorder="1" applyAlignment="1">
      <alignment horizontal="center" vertical="center" wrapText="1"/>
    </xf>
    <xf numFmtId="0" fontId="10" fillId="2" borderId="0" xfId="0" applyFont="1" applyFill="1"/>
    <xf numFmtId="0" fontId="10" fillId="2" borderId="0" xfId="0" applyFont="1" applyFill="1" applyBorder="1" applyAlignment="1">
      <alignment horizontal="center" vertical="center"/>
    </xf>
    <xf numFmtId="0" fontId="4" fillId="12" borderId="0" xfId="2" applyFill="1" applyAlignment="1">
      <alignment vertical="center"/>
    </xf>
    <xf numFmtId="0" fontId="5" fillId="12" borderId="0" xfId="2" applyFont="1" applyFill="1" applyAlignment="1">
      <alignment vertical="center"/>
    </xf>
    <xf numFmtId="0" fontId="10" fillId="0" borderId="0" xfId="0" applyNumberFormat="1" applyFont="1" applyFill="1" applyBorder="1" applyAlignment="1">
      <alignment vertical="center"/>
    </xf>
    <xf numFmtId="0" fontId="0" fillId="12" borderId="0" xfId="0" applyFont="1" applyFill="1" applyBorder="1" applyAlignment="1">
      <alignment vertical="center" wrapText="1"/>
    </xf>
    <xf numFmtId="0" fontId="0" fillId="0" borderId="11" xfId="0" applyBorder="1" applyAlignment="1">
      <alignment horizontal="left" vertical="center" wrapText="1"/>
    </xf>
    <xf numFmtId="0" fontId="0" fillId="15" borderId="0" xfId="0" applyFill="1" applyAlignment="1">
      <alignment horizontal="left" vertical="center" wrapText="1"/>
    </xf>
    <xf numFmtId="0" fontId="10" fillId="16" borderId="11" xfId="0" applyFont="1" applyFill="1" applyBorder="1" applyAlignment="1">
      <alignment horizontal="left" vertical="center" wrapText="1"/>
    </xf>
    <xf numFmtId="0" fontId="13" fillId="2" borderId="0" xfId="2" applyFont="1" applyFill="1" applyAlignment="1">
      <alignment horizontal="left" vertical="center" wrapText="1"/>
    </xf>
    <xf numFmtId="0" fontId="4" fillId="2" borderId="0" xfId="2" applyFill="1" applyAlignment="1">
      <alignment horizontal="left" vertical="center" wrapText="1"/>
    </xf>
    <xf numFmtId="0" fontId="4" fillId="2" borderId="0" xfId="2" applyFill="1" applyAlignment="1">
      <alignment horizontal="left" vertical="center" indent="5"/>
    </xf>
    <xf numFmtId="0" fontId="4" fillId="2" borderId="0" xfId="2" quotePrefix="1" applyFill="1" applyAlignment="1">
      <alignment horizontal="left" vertical="center" wrapText="1" indent="2"/>
    </xf>
    <xf numFmtId="0" fontId="10" fillId="16" borderId="11" xfId="0" applyFont="1" applyFill="1" applyBorder="1" applyAlignment="1">
      <alignment vertical="center"/>
    </xf>
    <xf numFmtId="0" fontId="5" fillId="2" borderId="0" xfId="2" applyFont="1" applyFill="1" applyAlignment="1">
      <alignment horizontal="left" vertical="center" wrapText="1"/>
    </xf>
    <xf numFmtId="0" fontId="20" fillId="8" borderId="5" xfId="2" applyFont="1" applyFill="1" applyBorder="1" applyAlignment="1">
      <alignment vertical="center" wrapText="1"/>
    </xf>
    <xf numFmtId="0" fontId="20" fillId="8" borderId="14" xfId="2" applyFont="1" applyFill="1" applyBorder="1" applyAlignment="1">
      <alignment vertical="center"/>
    </xf>
    <xf numFmtId="0" fontId="0" fillId="2" borderId="0" xfId="0" applyFill="1" applyBorder="1" applyAlignment="1">
      <alignment horizontal="center" vertical="center"/>
    </xf>
    <xf numFmtId="0" fontId="0" fillId="2" borderId="10" xfId="0" applyFill="1" applyBorder="1" applyAlignment="1">
      <alignment horizontal="center" vertical="center"/>
    </xf>
    <xf numFmtId="0" fontId="0" fillId="2" borderId="2" xfId="0" applyFill="1" applyBorder="1" applyAlignment="1">
      <alignment horizontal="center" vertical="center"/>
    </xf>
    <xf numFmtId="0" fontId="4" fillId="12" borderId="0" xfId="2" applyFill="1" applyAlignment="1">
      <alignment vertical="center" wrapText="1"/>
    </xf>
    <xf numFmtId="0" fontId="33" fillId="2" borderId="0" xfId="0" applyFont="1" applyFill="1"/>
    <xf numFmtId="0" fontId="0" fillId="0" borderId="5" xfId="0" applyBorder="1" applyAlignment="1">
      <alignment horizontal="left" vertical="center" wrapText="1"/>
    </xf>
    <xf numFmtId="164" fontId="0" fillId="5" borderId="10" xfId="25" applyFont="1" applyFill="1" applyBorder="1" applyAlignment="1">
      <alignment horizontal="left" vertical="center"/>
    </xf>
    <xf numFmtId="164" fontId="0" fillId="5" borderId="0" xfId="25" applyFont="1" applyFill="1" applyBorder="1" applyAlignment="1">
      <alignment horizontal="left" vertical="center"/>
    </xf>
    <xf numFmtId="164" fontId="0" fillId="5" borderId="2" xfId="25" applyFont="1" applyFill="1" applyBorder="1" applyAlignment="1">
      <alignment horizontal="left" vertical="center"/>
    </xf>
    <xf numFmtId="0" fontId="37" fillId="6" borderId="0" xfId="0" applyFont="1" applyFill="1" applyAlignment="1">
      <alignment horizontal="center"/>
    </xf>
    <xf numFmtId="0" fontId="34" fillId="2" borderId="0" xfId="0" applyFont="1" applyFill="1" applyAlignment="1">
      <alignment vertical="center"/>
    </xf>
    <xf numFmtId="0" fontId="31" fillId="2" borderId="0" xfId="2" applyFont="1" applyFill="1" applyAlignment="1"/>
    <xf numFmtId="164" fontId="0" fillId="5" borderId="15" xfId="25" applyFont="1" applyFill="1" applyBorder="1"/>
    <xf numFmtId="164" fontId="0" fillId="5" borderId="6" xfId="25" applyFont="1" applyFill="1" applyBorder="1"/>
    <xf numFmtId="164" fontId="0" fillId="5" borderId="7" xfId="25" applyFont="1" applyFill="1" applyBorder="1"/>
    <xf numFmtId="2" fontId="3" fillId="2" borderId="11" xfId="1" applyNumberFormat="1" applyFont="1" applyFill="1" applyBorder="1" applyAlignment="1">
      <alignment horizontal="center" vertical="center" wrapText="1"/>
    </xf>
    <xf numFmtId="0" fontId="40" fillId="2" borderId="0" xfId="2" applyFont="1" applyFill="1" applyBorder="1" applyAlignment="1">
      <alignment vertical="center" wrapText="1"/>
    </xf>
    <xf numFmtId="0" fontId="16" fillId="12" borderId="0" xfId="2" applyFont="1" applyFill="1" applyAlignment="1">
      <alignment vertical="center" wrapText="1"/>
    </xf>
    <xf numFmtId="0" fontId="16" fillId="2" borderId="0" xfId="2" applyFont="1" applyFill="1" applyAlignment="1">
      <alignment vertical="center" wrapText="1"/>
    </xf>
    <xf numFmtId="0" fontId="37" fillId="6" borderId="0" xfId="0" applyFont="1" applyFill="1" applyAlignment="1">
      <alignment horizontal="center" vertical="top"/>
    </xf>
    <xf numFmtId="0" fontId="4" fillId="6" borderId="0" xfId="0" applyFont="1" applyFill="1" applyAlignment="1">
      <alignment horizontal="center" vertical="center" wrapText="1"/>
    </xf>
    <xf numFmtId="0" fontId="25" fillId="2" borderId="0" xfId="0" applyFont="1" applyFill="1" applyAlignment="1">
      <alignment vertical="center"/>
    </xf>
    <xf numFmtId="0" fontId="14" fillId="2" borderId="0" xfId="0" applyFont="1" applyFill="1" applyAlignment="1">
      <alignment horizontal="center"/>
    </xf>
    <xf numFmtId="0" fontId="16" fillId="6" borderId="0" xfId="0" applyFont="1" applyFill="1" applyAlignment="1">
      <alignment horizontal="center"/>
    </xf>
    <xf numFmtId="0" fontId="0" fillId="2" borderId="17" xfId="0" applyFill="1" applyBorder="1" applyAlignment="1">
      <alignment vertical="center"/>
    </xf>
    <xf numFmtId="0" fontId="10" fillId="2" borderId="10" xfId="0" applyFont="1" applyFill="1" applyBorder="1" applyAlignment="1">
      <alignment vertical="center"/>
    </xf>
    <xf numFmtId="169" fontId="4" fillId="14" borderId="10" xfId="5" applyNumberFormat="1" applyFont="1" applyFill="1" applyBorder="1" applyAlignment="1" applyProtection="1">
      <alignment horizontal="right"/>
      <protection locked="0"/>
    </xf>
    <xf numFmtId="0" fontId="0" fillId="2" borderId="3" xfId="0" applyFill="1" applyBorder="1" applyAlignment="1">
      <alignment vertical="center"/>
    </xf>
    <xf numFmtId="169" fontId="4" fillId="14" borderId="0" xfId="5" applyNumberFormat="1" applyFont="1" applyFill="1" applyBorder="1" applyAlignment="1" applyProtection="1">
      <alignment horizontal="right"/>
      <protection locked="0"/>
    </xf>
    <xf numFmtId="0" fontId="0" fillId="2" borderId="4" xfId="0" applyFill="1" applyBorder="1" applyAlignment="1">
      <alignment vertical="center"/>
    </xf>
    <xf numFmtId="0" fontId="10" fillId="2" borderId="2" xfId="0" applyFont="1" applyFill="1" applyBorder="1" applyAlignment="1">
      <alignment vertical="center"/>
    </xf>
    <xf numFmtId="169" fontId="4" fillId="14" borderId="2" xfId="5" applyNumberFormat="1" applyFont="1" applyFill="1" applyBorder="1" applyAlignment="1" applyProtection="1">
      <alignment horizontal="right"/>
      <protection locked="0"/>
    </xf>
    <xf numFmtId="0" fontId="16" fillId="2" borderId="0" xfId="0" applyFont="1" applyFill="1" applyAlignment="1">
      <alignment vertical="center"/>
    </xf>
    <xf numFmtId="0" fontId="37" fillId="2" borderId="17" xfId="0" applyFont="1" applyFill="1" applyBorder="1"/>
    <xf numFmtId="0" fontId="16" fillId="2" borderId="10" xfId="0" applyFont="1" applyFill="1" applyBorder="1" applyAlignment="1">
      <alignment vertical="center"/>
    </xf>
    <xf numFmtId="0" fontId="16" fillId="2" borderId="12" xfId="0" applyFont="1" applyFill="1" applyBorder="1" applyAlignment="1">
      <alignment vertical="center"/>
    </xf>
    <xf numFmtId="0" fontId="0" fillId="2" borderId="3" xfId="0" applyFill="1" applyBorder="1" applyAlignment="1">
      <alignment horizontal="left" indent="2"/>
    </xf>
    <xf numFmtId="0" fontId="27" fillId="2" borderId="0" xfId="0" applyFont="1" applyFill="1"/>
    <xf numFmtId="0" fontId="0" fillId="13" borderId="0" xfId="0" applyFill="1"/>
    <xf numFmtId="166" fontId="0" fillId="2" borderId="13" xfId="0" applyNumberFormat="1" applyFill="1" applyBorder="1"/>
    <xf numFmtId="0" fontId="0" fillId="2" borderId="3" xfId="0" applyFill="1" applyBorder="1"/>
    <xf numFmtId="0" fontId="34" fillId="2" borderId="13" xfId="0" applyFont="1" applyFill="1" applyBorder="1" applyAlignment="1">
      <alignment vertical="center"/>
    </xf>
    <xf numFmtId="0" fontId="0" fillId="2" borderId="4" xfId="0" applyFill="1" applyBorder="1"/>
    <xf numFmtId="0" fontId="34" fillId="2" borderId="2" xfId="0" applyFont="1" applyFill="1" applyBorder="1" applyAlignment="1">
      <alignment vertical="center"/>
    </xf>
    <xf numFmtId="0" fontId="34" fillId="2" borderId="8" xfId="0" applyFont="1" applyFill="1" applyBorder="1" applyAlignment="1">
      <alignment vertical="center"/>
    </xf>
    <xf numFmtId="0" fontId="16" fillId="6" borderId="0" xfId="0" applyFont="1" applyFill="1" applyAlignment="1">
      <alignment horizontal="center" vertical="center" wrapText="1"/>
    </xf>
    <xf numFmtId="0" fontId="13" fillId="2" borderId="17" xfId="0" applyFont="1" applyFill="1" applyBorder="1"/>
    <xf numFmtId="0" fontId="4" fillId="6" borderId="0" xfId="0" applyFont="1" applyFill="1" applyAlignment="1">
      <alignment horizontal="center" vertical="center"/>
    </xf>
    <xf numFmtId="0" fontId="13" fillId="2" borderId="3" xfId="0" applyFont="1" applyFill="1" applyBorder="1"/>
    <xf numFmtId="0" fontId="41" fillId="13" borderId="3" xfId="0" applyFont="1" applyFill="1" applyBorder="1" applyAlignment="1">
      <alignment horizontal="left" indent="2"/>
    </xf>
    <xf numFmtId="0" fontId="35" fillId="2" borderId="4" xfId="0" applyFont="1" applyFill="1" applyBorder="1" applyAlignment="1">
      <alignment horizontal="left" indent="2"/>
    </xf>
    <xf numFmtId="164" fontId="0" fillId="5" borderId="12" xfId="25" applyFont="1" applyFill="1" applyBorder="1"/>
    <xf numFmtId="164" fontId="0" fillId="5" borderId="13" xfId="25" applyFont="1" applyFill="1" applyBorder="1"/>
    <xf numFmtId="164" fontId="0" fillId="5" borderId="8" xfId="25" applyFont="1" applyFill="1" applyBorder="1"/>
    <xf numFmtId="0" fontId="37" fillId="2" borderId="0" xfId="0" applyFont="1" applyFill="1" applyAlignment="1">
      <alignment horizontal="right" vertical="center"/>
    </xf>
    <xf numFmtId="0" fontId="37" fillId="2" borderId="0" xfId="0" applyFont="1" applyFill="1" applyAlignment="1">
      <alignment horizontal="right"/>
    </xf>
    <xf numFmtId="0" fontId="4" fillId="12" borderId="0" xfId="2" applyFill="1" applyBorder="1" applyAlignment="1">
      <alignment horizontal="left" vertical="top"/>
    </xf>
    <xf numFmtId="0" fontId="13" fillId="2" borderId="17" xfId="2" applyFont="1" applyFill="1" applyBorder="1" applyAlignment="1"/>
    <xf numFmtId="168" fontId="0" fillId="13" borderId="13" xfId="5" applyNumberFormat="1" applyFont="1" applyFill="1" applyBorder="1" applyAlignment="1">
      <alignment vertical="center"/>
    </xf>
    <xf numFmtId="168" fontId="0" fillId="13" borderId="8" xfId="5" applyNumberFormat="1" applyFont="1" applyFill="1" applyBorder="1" applyAlignment="1">
      <alignment vertical="center"/>
    </xf>
    <xf numFmtId="0" fontId="7" fillId="2" borderId="0" xfId="22" applyFont="1" applyFill="1"/>
    <xf numFmtId="0" fontId="42" fillId="2" borderId="0" xfId="27" applyFont="1" applyFill="1"/>
    <xf numFmtId="0" fontId="4" fillId="13" borderId="17" xfId="0" applyFont="1" applyFill="1" applyBorder="1" applyAlignment="1">
      <alignment horizontal="left" vertical="center"/>
    </xf>
    <xf numFmtId="0" fontId="4" fillId="13" borderId="3" xfId="0" applyFont="1" applyFill="1" applyBorder="1" applyAlignment="1">
      <alignment horizontal="left" vertical="center"/>
    </xf>
    <xf numFmtId="49" fontId="41" fillId="2" borderId="4" xfId="2" applyNumberFormat="1" applyFont="1" applyFill="1" applyBorder="1" applyAlignment="1" applyProtection="1">
      <alignment horizontal="left" vertical="center"/>
      <protection locked="0"/>
    </xf>
    <xf numFmtId="0" fontId="5" fillId="12" borderId="0" xfId="2" applyFont="1" applyFill="1" applyBorder="1" applyAlignment="1">
      <alignment horizontal="left" vertical="top" wrapText="1"/>
    </xf>
    <xf numFmtId="0" fontId="4" fillId="19" borderId="0" xfId="2" applyFill="1" applyAlignment="1">
      <alignment vertical="center" wrapText="1"/>
    </xf>
    <xf numFmtId="0" fontId="39" fillId="18" borderId="0" xfId="2" applyFont="1" applyFill="1" applyAlignment="1">
      <alignment horizontal="left" vertical="center"/>
    </xf>
    <xf numFmtId="0" fontId="38" fillId="2" borderId="10" xfId="0" applyFont="1" applyFill="1" applyBorder="1" applyAlignment="1">
      <alignment horizontal="left" vertical="center" wrapText="1"/>
    </xf>
    <xf numFmtId="0" fontId="13" fillId="12" borderId="0" xfId="2" applyFont="1" applyFill="1" applyAlignment="1">
      <alignment horizontal="left" vertical="center" wrapText="1"/>
    </xf>
    <xf numFmtId="0" fontId="20" fillId="8" borderId="5" xfId="2" applyFont="1" applyFill="1" applyBorder="1" applyAlignment="1">
      <alignment horizontal="left" vertical="center"/>
    </xf>
    <xf numFmtId="0" fontId="20" fillId="8" borderId="14" xfId="2" applyFont="1" applyFill="1" applyBorder="1" applyAlignment="1">
      <alignment horizontal="left" vertical="center"/>
    </xf>
    <xf numFmtId="0" fontId="13" fillId="12" borderId="0" xfId="27" applyFont="1" applyFill="1" applyAlignment="1">
      <alignment horizontal="left" vertical="center" wrapText="1"/>
    </xf>
    <xf numFmtId="0" fontId="4" fillId="2" borderId="0" xfId="2" applyFill="1" applyAlignment="1">
      <alignment horizontal="left" vertical="center" wrapText="1"/>
    </xf>
    <xf numFmtId="0" fontId="31" fillId="2" borderId="0" xfId="2" applyFont="1" applyFill="1" applyAlignment="1">
      <alignment horizontal="left" vertical="center"/>
    </xf>
    <xf numFmtId="0" fontId="20" fillId="8" borderId="16" xfId="2" applyFont="1" applyFill="1" applyBorder="1" applyAlignment="1">
      <alignment horizontal="center" vertical="center"/>
    </xf>
    <xf numFmtId="0" fontId="20" fillId="8" borderId="14" xfId="2" applyFont="1" applyFill="1" applyBorder="1" applyAlignment="1">
      <alignment horizontal="center" vertical="center"/>
    </xf>
    <xf numFmtId="0" fontId="4" fillId="12" borderId="0" xfId="2" applyFill="1" applyBorder="1" applyAlignment="1">
      <alignment horizontal="left" vertical="top" wrapText="1"/>
    </xf>
    <xf numFmtId="0" fontId="30" fillId="8" borderId="5" xfId="2" applyFont="1" applyFill="1" applyBorder="1" applyAlignment="1">
      <alignment horizontal="center" vertical="center"/>
    </xf>
    <xf numFmtId="0" fontId="30" fillId="8" borderId="16" xfId="2" applyFont="1" applyFill="1" applyBorder="1" applyAlignment="1">
      <alignment horizontal="center" vertical="center"/>
    </xf>
    <xf numFmtId="165" fontId="16" fillId="2" borderId="5" xfId="1" applyNumberFormat="1" applyFont="1" applyFill="1" applyBorder="1" applyAlignment="1">
      <alignment horizontal="center" vertical="center" wrapText="1"/>
    </xf>
    <xf numFmtId="165" fontId="16" fillId="2" borderId="14" xfId="1" applyNumberFormat="1" applyFont="1" applyFill="1" applyBorder="1" applyAlignment="1">
      <alignment horizontal="center" vertical="center" wrapText="1"/>
    </xf>
    <xf numFmtId="165" fontId="3" fillId="2" borderId="0" xfId="1" applyNumberFormat="1" applyFont="1" applyFill="1" applyAlignment="1">
      <alignment horizontal="left" wrapText="1"/>
    </xf>
    <xf numFmtId="0" fontId="16" fillId="2" borderId="0" xfId="0" applyFont="1" applyFill="1" applyAlignment="1">
      <alignment horizontal="left" wrapText="1"/>
    </xf>
    <xf numFmtId="165" fontId="2" fillId="8" borderId="5" xfId="1" applyNumberFormat="1" applyFont="1" applyFill="1" applyBorder="1" applyAlignment="1">
      <alignment horizontal="center" vertical="center" wrapText="1"/>
    </xf>
    <xf numFmtId="0" fontId="0" fillId="0" borderId="16" xfId="0" applyBorder="1" applyAlignment="1">
      <alignment horizontal="center" vertical="center" wrapText="1"/>
    </xf>
    <xf numFmtId="0" fontId="0" fillId="0" borderId="14" xfId="0" applyBorder="1" applyAlignment="1">
      <alignment horizontal="center" vertical="center" wrapText="1"/>
    </xf>
    <xf numFmtId="0" fontId="0" fillId="2" borderId="0" xfId="0" applyFill="1" applyBorder="1" applyAlignment="1"/>
  </cellXfs>
  <cellStyles count="28">
    <cellStyle name="Blockout 2" xfId="20" xr:uid="{00000000-0005-0000-0000-000000000000}"/>
    <cellStyle name="Comma" xfId="25" builtinId="3"/>
    <cellStyle name="Comma 2" xfId="9" xr:uid="{00000000-0005-0000-0000-000001000000}"/>
    <cellStyle name="Comma 3" xfId="13" xr:uid="{00000000-0005-0000-0000-000002000000}"/>
    <cellStyle name="Currency 2" xfId="5" xr:uid="{00000000-0005-0000-0000-000003000000}"/>
    <cellStyle name="dms_1" xfId="4" xr:uid="{00000000-0005-0000-0000-000004000000}"/>
    <cellStyle name="import_ICRC Electricity model 1-1  (1 Feb 2003) " xfId="12" xr:uid="{00000000-0005-0000-0000-000006000000}"/>
    <cellStyle name="Normal" xfId="0" builtinId="0"/>
    <cellStyle name="Normal 10" xfId="21" xr:uid="{00000000-0005-0000-0000-000008000000}"/>
    <cellStyle name="Normal 15" xfId="23" xr:uid="{00000000-0005-0000-0000-000009000000}"/>
    <cellStyle name="Normal 2" xfId="2" xr:uid="{00000000-0005-0000-0000-00000A000000}"/>
    <cellStyle name="Normal 2 2" xfId="14" xr:uid="{00000000-0005-0000-0000-00000B000000}"/>
    <cellStyle name="Normal 2 2 3" xfId="27" xr:uid="{79949501-FD98-4DDF-B1F4-5BC2423C506F}"/>
    <cellStyle name="Normal 20" xfId="17" xr:uid="{00000000-0005-0000-0000-00000C000000}"/>
    <cellStyle name="Normal 23" xfId="18" xr:uid="{00000000-0005-0000-0000-00000D000000}"/>
    <cellStyle name="Normal 3" xfId="3" xr:uid="{00000000-0005-0000-0000-00000E000000}"/>
    <cellStyle name="Normal 3 2" xfId="16" xr:uid="{00000000-0005-0000-0000-00000F000000}"/>
    <cellStyle name="Normal 3 4" xfId="7" xr:uid="{00000000-0005-0000-0000-000010000000}"/>
    <cellStyle name="Normal 31 2" xfId="26" xr:uid="{1DCC12E4-1344-4529-AD44-84310DBFB188}"/>
    <cellStyle name="Normal 32" xfId="24" xr:uid="{CD1E98FD-5EE1-497D-934C-6285E7CAED87}"/>
    <cellStyle name="Normal 4" xfId="6" xr:uid="{00000000-0005-0000-0000-000011000000}"/>
    <cellStyle name="Normal 4 2" xfId="22" xr:uid="{00000000-0005-0000-0000-000012000000}"/>
    <cellStyle name="Normal 5" xfId="10" xr:uid="{00000000-0005-0000-0000-000013000000}"/>
    <cellStyle name="Normal_AppendixB" xfId="1" xr:uid="{00000000-0005-0000-0000-000014000000}"/>
    <cellStyle name="Percent 2" xfId="8" xr:uid="{00000000-0005-0000-0000-000015000000}"/>
    <cellStyle name="Percent 3" xfId="11" xr:uid="{00000000-0005-0000-0000-000016000000}"/>
    <cellStyle name="SAPBEXstdItem 2" xfId="15" xr:uid="{00000000-0005-0000-0000-000017000000}"/>
    <cellStyle name="TableLvl3" xfId="19" xr:uid="{00000000-0005-0000-0000-000018000000}"/>
  </cellStyles>
  <dxfs count="6">
    <dxf>
      <numFmt numFmtId="0" formatCode="General"/>
      <fill>
        <patternFill patternType="solid">
          <fgColor rgb="FF000000"/>
          <bgColor rgb="FFD8D8D8"/>
        </patternFill>
      </fill>
    </dxf>
    <dxf>
      <numFmt numFmtId="0" formatCode="General"/>
      <fill>
        <patternFill patternType="solid">
          <fgColor rgb="FF000000"/>
          <bgColor rgb="FFD8D8D8"/>
        </patternFill>
      </fill>
    </dxf>
    <dxf>
      <numFmt numFmtId="0" formatCode="General"/>
      <fill>
        <patternFill patternType="solid">
          <fgColor rgb="FF000000"/>
          <bgColor rgb="FFD8D8D8"/>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s>
  <tableStyles count="1" defaultTableStyle="TableStyleMedium2" defaultPivotStyle="PivotStyleLight16">
    <tableStyle name="Invisible" pivot="0" table="0" count="0" xr9:uid="{751E8CE1-DCCE-43D8-98C9-8C7F2BEF1CB0}"/>
  </tableStyles>
  <colors>
    <mruColors>
      <color rgb="FFE2EEE9"/>
      <color rgb="FF5F9E88"/>
      <color rgb="FFE0601F"/>
      <color rgb="FF4D7F6D"/>
      <color rgb="FF649E40"/>
      <color rgb="FF7DCD9B"/>
      <color rgb="FF45B570"/>
      <color rgb="FF9ECB7F"/>
      <color rgb="FF7DC984"/>
      <color rgb="FF77B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57150</xdr:colOff>
      <xdr:row>0</xdr:row>
      <xdr:rowOff>228600</xdr:rowOff>
    </xdr:from>
    <xdr:to>
      <xdr:col>8</xdr:col>
      <xdr:colOff>18799</xdr:colOff>
      <xdr:row>1</xdr:row>
      <xdr:rowOff>292901</xdr:rowOff>
    </xdr:to>
    <xdr:pic>
      <xdr:nvPicPr>
        <xdr:cNvPr id="2" name="Picture 1">
          <a:extLst>
            <a:ext uri="{FF2B5EF4-FFF2-40B4-BE49-F238E27FC236}">
              <a16:creationId xmlns:a16="http://schemas.microsoft.com/office/drawing/2014/main" id="{CDA5993C-D6DD-4D5E-9B02-6C28CB9CD3AE}"/>
            </a:ext>
          </a:extLst>
        </xdr:cNvPr>
        <xdr:cNvPicPr>
          <a:picLocks noChangeAspect="1"/>
        </xdr:cNvPicPr>
      </xdr:nvPicPr>
      <xdr:blipFill>
        <a:blip xmlns:r="http://schemas.openxmlformats.org/officeDocument/2006/relationships" r:embed="rId1"/>
        <a:stretch>
          <a:fillRect/>
        </a:stretch>
      </xdr:blipFill>
      <xdr:spPr>
        <a:xfrm>
          <a:off x="7715250" y="228600"/>
          <a:ext cx="1999999" cy="8548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4800</xdr:colOff>
      <xdr:row>0</xdr:row>
      <xdr:rowOff>142875</xdr:rowOff>
    </xdr:from>
    <xdr:to>
      <xdr:col>6</xdr:col>
      <xdr:colOff>155324</xdr:colOff>
      <xdr:row>1</xdr:row>
      <xdr:rowOff>254801</xdr:rowOff>
    </xdr:to>
    <xdr:pic>
      <xdr:nvPicPr>
        <xdr:cNvPr id="2" name="Picture 1">
          <a:extLst>
            <a:ext uri="{FF2B5EF4-FFF2-40B4-BE49-F238E27FC236}">
              <a16:creationId xmlns:a16="http://schemas.microsoft.com/office/drawing/2014/main" id="{5DBF35C2-9D21-4BCA-A635-6E417B308E8A}"/>
            </a:ext>
          </a:extLst>
        </xdr:cNvPr>
        <xdr:cNvPicPr>
          <a:picLocks noChangeAspect="1"/>
        </xdr:cNvPicPr>
      </xdr:nvPicPr>
      <xdr:blipFill>
        <a:blip xmlns:r="http://schemas.openxmlformats.org/officeDocument/2006/relationships" r:embed="rId1"/>
        <a:stretch>
          <a:fillRect/>
        </a:stretch>
      </xdr:blipFill>
      <xdr:spPr>
        <a:xfrm>
          <a:off x="7972425" y="142875"/>
          <a:ext cx="2003174" cy="8548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04800</xdr:colOff>
      <xdr:row>0</xdr:row>
      <xdr:rowOff>323850</xdr:rowOff>
    </xdr:from>
    <xdr:to>
      <xdr:col>5</xdr:col>
      <xdr:colOff>2307974</xdr:colOff>
      <xdr:row>2</xdr:row>
      <xdr:rowOff>140501</xdr:rowOff>
    </xdr:to>
    <xdr:pic>
      <xdr:nvPicPr>
        <xdr:cNvPr id="2" name="Picture 1">
          <a:extLst>
            <a:ext uri="{FF2B5EF4-FFF2-40B4-BE49-F238E27FC236}">
              <a16:creationId xmlns:a16="http://schemas.microsoft.com/office/drawing/2014/main" id="{8BDFFBEF-C8B4-46F8-BE73-D6CA6E8E1765}"/>
            </a:ext>
          </a:extLst>
        </xdr:cNvPr>
        <xdr:cNvPicPr>
          <a:picLocks noChangeAspect="1"/>
        </xdr:cNvPicPr>
      </xdr:nvPicPr>
      <xdr:blipFill>
        <a:blip xmlns:r="http://schemas.openxmlformats.org/officeDocument/2006/relationships" r:embed="rId1"/>
        <a:stretch>
          <a:fillRect/>
        </a:stretch>
      </xdr:blipFill>
      <xdr:spPr>
        <a:xfrm>
          <a:off x="8410575" y="323850"/>
          <a:ext cx="2003174" cy="85487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0EA16-923E-4B3A-B472-620F468A626D}">
  <dimension ref="B1:G5"/>
  <sheetViews>
    <sheetView tabSelected="1" workbookViewId="0"/>
  </sheetViews>
  <sheetFormatPr defaultColWidth="8.7109375" defaultRowHeight="15"/>
  <cols>
    <col min="1" max="1" width="3" style="119" customWidth="1"/>
    <col min="2" max="2" width="30.7109375" style="119" customWidth="1"/>
    <col min="3" max="3" width="60.7109375" style="119" customWidth="1"/>
    <col min="4" max="4" width="44.140625" style="119" customWidth="1"/>
    <col min="5" max="5" width="60.7109375" style="119" customWidth="1"/>
    <col min="6" max="6" width="30.7109375" style="119" customWidth="1"/>
    <col min="7" max="7" width="30.7109375" style="121" customWidth="1"/>
    <col min="8" max="16384" width="8.7109375" style="119"/>
  </cols>
  <sheetData>
    <row r="1" spans="2:7" ht="36">
      <c r="B1" s="95" t="s">
        <v>65</v>
      </c>
    </row>
    <row r="2" spans="2:7" ht="28.5" customHeight="1">
      <c r="B2" s="120" t="s">
        <v>171</v>
      </c>
      <c r="C2" s="120"/>
    </row>
    <row r="3" spans="2:7">
      <c r="B3" s="116" t="s">
        <v>71</v>
      </c>
      <c r="C3" s="117"/>
      <c r="D3" s="117"/>
      <c r="E3" s="143"/>
    </row>
    <row r="4" spans="2:7">
      <c r="B4" s="149" t="s">
        <v>28</v>
      </c>
      <c r="C4" s="149" t="s">
        <v>31</v>
      </c>
      <c r="D4" s="118" t="s">
        <v>72</v>
      </c>
      <c r="E4" s="144" t="s">
        <v>73</v>
      </c>
      <c r="G4" s="119"/>
    </row>
    <row r="5" spans="2:7" ht="30">
      <c r="B5" s="158" t="s">
        <v>67</v>
      </c>
      <c r="C5" s="158" t="s">
        <v>26</v>
      </c>
      <c r="D5" s="158" t="s">
        <v>172</v>
      </c>
      <c r="E5" s="142" t="s">
        <v>173</v>
      </c>
      <c r="G5" s="119"/>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5F9E88"/>
  </sheetPr>
  <dimension ref="B1:S33"/>
  <sheetViews>
    <sheetView workbookViewId="0"/>
  </sheetViews>
  <sheetFormatPr defaultColWidth="9.140625" defaultRowHeight="15"/>
  <cols>
    <col min="1" max="1" width="1.7109375" style="12" customWidth="1"/>
    <col min="2" max="2" width="40.7109375" style="12" customWidth="1"/>
    <col min="3" max="3" width="110.7109375" style="12" customWidth="1"/>
    <col min="4" max="4" width="100.7109375" style="12" customWidth="1"/>
    <col min="5" max="5" width="37.28515625" style="12" bestFit="1" customWidth="1"/>
    <col min="6" max="7" width="2.5703125" style="12" customWidth="1"/>
    <col min="8" max="19" width="2.5703125" style="15" customWidth="1"/>
    <col min="20" max="41" width="2.5703125" style="12" customWidth="1"/>
    <col min="42" max="42" width="1.7109375" style="12" bestFit="1" customWidth="1"/>
    <col min="43" max="43" width="2" style="12" bestFit="1" customWidth="1"/>
    <col min="44" max="16384" width="9.140625" style="12"/>
  </cols>
  <sheetData>
    <row r="1" spans="2:7" ht="75" customHeight="1">
      <c r="B1" s="106" t="s">
        <v>118</v>
      </c>
      <c r="C1" s="106"/>
    </row>
    <row r="2" spans="2:7" ht="23.25" customHeight="1">
      <c r="B2" s="107" t="s">
        <v>8</v>
      </c>
      <c r="C2" s="108"/>
    </row>
    <row r="3" spans="2:7" ht="74.25" customHeight="1">
      <c r="B3" s="221" t="s">
        <v>104</v>
      </c>
      <c r="C3" s="221"/>
    </row>
    <row r="4" spans="2:7" ht="51" customHeight="1">
      <c r="B4" s="95" t="s">
        <v>65</v>
      </c>
      <c r="C4" s="95"/>
    </row>
    <row r="5" spans="2:7" ht="38.25" customHeight="1">
      <c r="B5" s="222" t="s">
        <v>13</v>
      </c>
      <c r="C5" s="222"/>
    </row>
    <row r="6" spans="2:7" ht="52.5" customHeight="1">
      <c r="B6" s="222" t="s">
        <v>106</v>
      </c>
      <c r="C6" s="222"/>
    </row>
    <row r="7" spans="2:7" s="213" customFormat="1" ht="11.25" customHeight="1">
      <c r="D7" s="214"/>
      <c r="E7" s="214"/>
      <c r="F7" s="214"/>
      <c r="G7" s="214"/>
    </row>
    <row r="8" spans="2:7" s="213" customFormat="1" ht="130.5" customHeight="1">
      <c r="B8" s="225" t="s">
        <v>196</v>
      </c>
      <c r="C8" s="225"/>
    </row>
    <row r="9" spans="2:7">
      <c r="B9" s="3"/>
    </row>
    <row r="10" spans="2:7" s="16" customFormat="1" ht="21.95" customHeight="1">
      <c r="B10" s="223" t="s">
        <v>35</v>
      </c>
      <c r="C10" s="224"/>
    </row>
    <row r="11" spans="2:7" s="16" customFormat="1" ht="9" customHeight="1"/>
    <row r="12" spans="2:7" s="102" customFormat="1" ht="20.100000000000001" customHeight="1">
      <c r="B12" s="220" t="s">
        <v>62</v>
      </c>
      <c r="C12" s="220"/>
      <c r="D12" s="146"/>
    </row>
    <row r="13" spans="2:7" s="102" customFormat="1" ht="6.75" customHeight="1">
      <c r="B13" s="147"/>
      <c r="C13" s="148"/>
      <c r="D13" s="146"/>
    </row>
    <row r="14" spans="2:7" s="16" customFormat="1" ht="35.25" customHeight="1">
      <c r="B14" s="219" t="s">
        <v>105</v>
      </c>
      <c r="C14" s="219"/>
      <c r="D14" s="45"/>
    </row>
    <row r="15" spans="2:7" s="102" customFormat="1" ht="6.75" customHeight="1">
      <c r="B15" s="147"/>
      <c r="C15" s="148"/>
      <c r="D15" s="146"/>
    </row>
    <row r="16" spans="2:7" s="16" customFormat="1" ht="20.100000000000001" customHeight="1">
      <c r="B16" s="220" t="s">
        <v>68</v>
      </c>
      <c r="C16" s="220"/>
      <c r="D16" s="45"/>
    </row>
    <row r="17" spans="2:19" s="16" customFormat="1" ht="11.1" customHeight="1">
      <c r="D17" s="45"/>
    </row>
    <row r="18" spans="2:19" s="16" customFormat="1" ht="30" customHeight="1">
      <c r="B18" s="219" t="s">
        <v>119</v>
      </c>
      <c r="C18" s="219"/>
      <c r="D18" s="45"/>
    </row>
    <row r="19" spans="2:19" s="16" customFormat="1" ht="30" customHeight="1">
      <c r="B19" s="219" t="s">
        <v>181</v>
      </c>
      <c r="C19" s="219"/>
      <c r="D19" s="45"/>
    </row>
    <row r="20" spans="2:19" s="16" customFormat="1" ht="6.75" customHeight="1"/>
    <row r="21" spans="2:19">
      <c r="F21" s="15"/>
      <c r="G21" s="15"/>
      <c r="R21" s="12"/>
      <c r="S21" s="12"/>
    </row>
    <row r="25" spans="2:19">
      <c r="B25" s="13"/>
    </row>
    <row r="26" spans="2:19">
      <c r="B26" s="3"/>
    </row>
    <row r="27" spans="2:19">
      <c r="B27" s="14"/>
    </row>
    <row r="28" spans="2:19">
      <c r="B28" s="3"/>
    </row>
    <row r="29" spans="2:19">
      <c r="B29" s="14"/>
    </row>
    <row r="30" spans="2:19">
      <c r="B30" s="3"/>
    </row>
    <row r="31" spans="2:19">
      <c r="B31" s="3"/>
    </row>
    <row r="33" spans="2:2">
      <c r="B33" s="13"/>
    </row>
  </sheetData>
  <mergeCells count="10">
    <mergeCell ref="B14:C14"/>
    <mergeCell ref="B16:C16"/>
    <mergeCell ref="B18:C18"/>
    <mergeCell ref="B19:C19"/>
    <mergeCell ref="B3:C3"/>
    <mergeCell ref="B5:C5"/>
    <mergeCell ref="B6:C6"/>
    <mergeCell ref="B10:C10"/>
    <mergeCell ref="B12:C12"/>
    <mergeCell ref="B8:C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5F9E88"/>
  </sheetPr>
  <dimension ref="B1:T51"/>
  <sheetViews>
    <sheetView workbookViewId="0"/>
  </sheetViews>
  <sheetFormatPr defaultColWidth="9.140625" defaultRowHeight="14.25"/>
  <cols>
    <col min="1" max="1" width="2.28515625" style="16" customWidth="1"/>
    <col min="2" max="2" width="40.7109375" style="96" customWidth="1"/>
    <col min="3" max="3" width="110.7109375" style="31" customWidth="1"/>
    <col min="4" max="4" width="25.7109375" style="16" customWidth="1"/>
    <col min="5" max="16384" width="9.140625" style="16"/>
  </cols>
  <sheetData>
    <row r="1" spans="2:20" s="45" customFormat="1" ht="54" customHeight="1">
      <c r="B1" s="227" t="s">
        <v>65</v>
      </c>
      <c r="C1" s="227"/>
      <c r="D1" s="95"/>
    </row>
    <row r="2" spans="2:20" s="45" customFormat="1" ht="43.5" customHeight="1">
      <c r="B2" s="226" t="s">
        <v>107</v>
      </c>
      <c r="C2" s="226"/>
      <c r="I2" s="46"/>
      <c r="J2" s="46"/>
      <c r="K2" s="46"/>
      <c r="L2" s="46"/>
      <c r="M2" s="46"/>
      <c r="N2" s="46"/>
      <c r="O2" s="46"/>
      <c r="P2" s="46"/>
      <c r="Q2" s="46"/>
      <c r="R2" s="46"/>
      <c r="S2" s="46"/>
      <c r="T2" s="46"/>
    </row>
    <row r="3" spans="2:20" s="45" customFormat="1" ht="24" customHeight="1">
      <c r="B3" s="150" t="s">
        <v>36</v>
      </c>
      <c r="C3" s="145"/>
      <c r="I3" s="46"/>
      <c r="J3" s="46"/>
      <c r="K3" s="46"/>
      <c r="L3" s="46"/>
      <c r="M3" s="46"/>
      <c r="N3" s="46"/>
      <c r="O3" s="46"/>
      <c r="P3" s="46"/>
      <c r="Q3" s="46"/>
      <c r="R3" s="46"/>
      <c r="S3" s="46"/>
      <c r="T3" s="46"/>
    </row>
    <row r="4" spans="2:20" s="45" customFormat="1" ht="31.5" customHeight="1">
      <c r="B4" s="226" t="s">
        <v>108</v>
      </c>
      <c r="C4" s="226"/>
      <c r="I4" s="46"/>
      <c r="J4" s="46"/>
      <c r="K4" s="46"/>
      <c r="L4" s="46"/>
      <c r="M4" s="46"/>
      <c r="N4" s="46"/>
      <c r="O4" s="46"/>
      <c r="P4" s="46"/>
      <c r="Q4" s="46"/>
      <c r="R4" s="46"/>
      <c r="S4" s="46"/>
      <c r="T4" s="46"/>
    </row>
    <row r="5" spans="2:20" s="45" customFormat="1" ht="15" customHeight="1">
      <c r="B5" s="101"/>
      <c r="I5" s="46"/>
      <c r="J5" s="46"/>
      <c r="K5" s="46"/>
      <c r="L5" s="46"/>
      <c r="M5" s="46"/>
      <c r="N5" s="46"/>
      <c r="O5" s="46"/>
      <c r="P5" s="46"/>
      <c r="Q5" s="46"/>
      <c r="R5" s="46"/>
      <c r="S5" s="46"/>
      <c r="T5" s="46"/>
    </row>
    <row r="6" spans="2:20" s="45" customFormat="1" ht="24" customHeight="1">
      <c r="B6" s="151" t="s">
        <v>37</v>
      </c>
      <c r="C6" s="152" t="s">
        <v>38</v>
      </c>
    </row>
    <row r="7" spans="2:20" ht="15" customHeight="1">
      <c r="B7" s="103"/>
      <c r="C7" s="104"/>
      <c r="D7" s="45"/>
    </row>
    <row r="8" spans="2:20" ht="18.75">
      <c r="B8" s="169" t="s">
        <v>125</v>
      </c>
      <c r="C8" s="104"/>
      <c r="D8" s="45"/>
    </row>
    <row r="9" spans="2:20" s="45" customFormat="1" ht="45">
      <c r="B9" s="105" t="s">
        <v>55</v>
      </c>
      <c r="C9" s="105" t="s">
        <v>190</v>
      </c>
    </row>
    <row r="10" spans="2:20" ht="30">
      <c r="B10" s="103" t="s">
        <v>63</v>
      </c>
      <c r="C10" s="103" t="s">
        <v>97</v>
      </c>
      <c r="D10" s="45"/>
    </row>
    <row r="11" spans="2:20" ht="30" customHeight="1">
      <c r="B11" s="105" t="s">
        <v>64</v>
      </c>
      <c r="C11" s="105" t="s">
        <v>98</v>
      </c>
      <c r="D11" s="45"/>
    </row>
    <row r="12" spans="2:20" ht="30" customHeight="1">
      <c r="B12" s="103" t="s">
        <v>16</v>
      </c>
      <c r="C12" s="103" t="s">
        <v>127</v>
      </c>
      <c r="D12" s="45"/>
      <c r="E12" s="45"/>
      <c r="F12" s="45"/>
      <c r="G12" s="45"/>
      <c r="H12" s="45"/>
      <c r="I12" s="45"/>
      <c r="J12" s="45"/>
      <c r="K12" s="45"/>
      <c r="L12" s="45"/>
      <c r="M12" s="45"/>
      <c r="N12" s="45"/>
      <c r="O12" s="45"/>
      <c r="P12" s="45"/>
      <c r="Q12" s="45"/>
      <c r="R12" s="45"/>
      <c r="S12" s="45"/>
      <c r="T12" s="45"/>
    </row>
    <row r="13" spans="2:20" s="45" customFormat="1" ht="30">
      <c r="B13" s="105" t="s">
        <v>52</v>
      </c>
      <c r="C13" s="105" t="s">
        <v>128</v>
      </c>
    </row>
    <row r="14" spans="2:20" s="45" customFormat="1" ht="45">
      <c r="B14" s="103" t="s">
        <v>92</v>
      </c>
      <c r="C14" s="103" t="s">
        <v>129</v>
      </c>
    </row>
    <row r="15" spans="2:20" s="45" customFormat="1" ht="30" customHeight="1">
      <c r="B15" s="105" t="s">
        <v>58</v>
      </c>
      <c r="C15" s="105" t="s">
        <v>141</v>
      </c>
    </row>
    <row r="16" spans="2:20" s="45" customFormat="1" ht="90">
      <c r="B16" s="103" t="s">
        <v>122</v>
      </c>
      <c r="C16" s="103" t="s">
        <v>191</v>
      </c>
    </row>
    <row r="17" spans="2:20" s="45" customFormat="1" ht="45">
      <c r="B17" s="105" t="s">
        <v>93</v>
      </c>
      <c r="C17" s="105" t="s">
        <v>192</v>
      </c>
    </row>
    <row r="18" spans="2:20" s="45" customFormat="1" ht="30" customHeight="1">
      <c r="B18" s="103" t="s">
        <v>60</v>
      </c>
      <c r="C18" s="103" t="s">
        <v>130</v>
      </c>
    </row>
    <row r="19" spans="2:20" s="45" customFormat="1" ht="30" customHeight="1">
      <c r="B19" s="105" t="s">
        <v>61</v>
      </c>
      <c r="C19" s="105" t="s">
        <v>131</v>
      </c>
    </row>
    <row r="20" spans="2:20" s="45" customFormat="1" ht="90">
      <c r="B20" s="103" t="s">
        <v>94</v>
      </c>
      <c r="C20" s="103" t="s">
        <v>193</v>
      </c>
    </row>
    <row r="21" spans="2:20" ht="30" customHeight="1">
      <c r="B21" s="170" t="s">
        <v>57</v>
      </c>
      <c r="C21" s="105" t="s">
        <v>132</v>
      </c>
      <c r="D21" s="45"/>
    </row>
    <row r="22" spans="2:20" ht="210">
      <c r="B22" s="171" t="s">
        <v>110</v>
      </c>
      <c r="C22" s="103" t="s">
        <v>194</v>
      </c>
      <c r="D22" s="45"/>
    </row>
    <row r="23" spans="2:20" ht="60">
      <c r="B23" s="170" t="s">
        <v>109</v>
      </c>
      <c r="C23" s="105" t="s">
        <v>126</v>
      </c>
      <c r="D23" s="45"/>
    </row>
    <row r="24" spans="2:20" ht="45">
      <c r="B24" s="103" t="s">
        <v>99</v>
      </c>
      <c r="C24" s="103" t="s">
        <v>133</v>
      </c>
      <c r="D24" s="45"/>
      <c r="E24" s="45"/>
      <c r="F24" s="45"/>
      <c r="G24" s="45"/>
      <c r="H24" s="45"/>
      <c r="I24" s="45"/>
      <c r="J24" s="45"/>
      <c r="K24" s="45"/>
      <c r="L24" s="45"/>
      <c r="M24" s="45"/>
      <c r="N24" s="45"/>
      <c r="O24" s="45"/>
      <c r="P24" s="45"/>
      <c r="Q24" s="45"/>
      <c r="R24" s="45"/>
      <c r="S24" s="45"/>
      <c r="T24" s="45"/>
    </row>
    <row r="25" spans="2:20" ht="30">
      <c r="B25" s="105" t="s">
        <v>100</v>
      </c>
      <c r="C25" s="105" t="s">
        <v>134</v>
      </c>
      <c r="D25" s="45"/>
      <c r="E25" s="45"/>
      <c r="F25" s="45"/>
      <c r="G25" s="45"/>
      <c r="H25" s="45"/>
      <c r="I25" s="45"/>
      <c r="J25" s="45"/>
      <c r="K25" s="45"/>
      <c r="L25" s="45"/>
      <c r="M25" s="45"/>
      <c r="N25" s="45"/>
      <c r="O25" s="45"/>
      <c r="P25" s="45"/>
      <c r="Q25" s="45"/>
      <c r="R25" s="45"/>
      <c r="S25" s="45"/>
      <c r="T25" s="45"/>
    </row>
    <row r="26" spans="2:20" ht="45">
      <c r="B26" s="103" t="s">
        <v>124</v>
      </c>
      <c r="C26" s="103" t="s">
        <v>135</v>
      </c>
      <c r="D26" s="45"/>
      <c r="E26" s="45"/>
      <c r="F26" s="45"/>
      <c r="G26" s="45"/>
      <c r="H26" s="45"/>
      <c r="I26" s="45"/>
      <c r="J26" s="45"/>
      <c r="K26" s="45"/>
      <c r="L26" s="45"/>
      <c r="M26" s="45"/>
      <c r="N26" s="45"/>
      <c r="O26" s="45"/>
      <c r="P26" s="45"/>
      <c r="Q26" s="45"/>
      <c r="R26" s="45"/>
      <c r="S26" s="45"/>
      <c r="T26" s="45"/>
    </row>
    <row r="27" spans="2:20" ht="60">
      <c r="B27" s="105" t="s">
        <v>101</v>
      </c>
      <c r="C27" s="105" t="s">
        <v>136</v>
      </c>
      <c r="D27" s="45"/>
      <c r="E27" s="45"/>
      <c r="F27" s="45"/>
      <c r="G27" s="45"/>
      <c r="H27" s="45"/>
      <c r="I27" s="45"/>
      <c r="J27" s="45"/>
      <c r="K27" s="45"/>
      <c r="L27" s="45"/>
      <c r="M27" s="45"/>
      <c r="N27" s="45"/>
      <c r="O27" s="45"/>
      <c r="P27" s="45"/>
      <c r="Q27" s="45"/>
      <c r="R27" s="45"/>
      <c r="S27" s="45"/>
      <c r="T27" s="45"/>
    </row>
    <row r="28" spans="2:20" ht="30">
      <c r="B28" s="103" t="s">
        <v>102</v>
      </c>
      <c r="C28" s="103" t="s">
        <v>137</v>
      </c>
      <c r="D28" s="45"/>
      <c r="E28" s="45"/>
      <c r="F28" s="45"/>
      <c r="G28" s="45"/>
      <c r="H28" s="45"/>
      <c r="I28" s="45"/>
      <c r="J28" s="45"/>
      <c r="K28" s="45"/>
      <c r="L28" s="45"/>
      <c r="M28" s="45"/>
      <c r="N28" s="45"/>
      <c r="O28" s="45"/>
      <c r="P28" s="45"/>
      <c r="Q28" s="45"/>
      <c r="R28" s="45"/>
      <c r="S28" s="45"/>
      <c r="T28" s="45"/>
    </row>
    <row r="29" spans="2:20" ht="45">
      <c r="B29" s="105" t="s">
        <v>111</v>
      </c>
      <c r="C29" s="105" t="s">
        <v>138</v>
      </c>
      <c r="D29" s="45"/>
      <c r="E29" s="45"/>
      <c r="F29" s="45"/>
      <c r="G29" s="45"/>
      <c r="H29" s="45"/>
      <c r="I29" s="45"/>
      <c r="J29" s="45"/>
      <c r="K29" s="45"/>
      <c r="L29" s="45"/>
      <c r="M29" s="45"/>
      <c r="N29" s="45"/>
      <c r="O29" s="45"/>
      <c r="P29" s="45"/>
      <c r="Q29" s="45"/>
      <c r="R29" s="45"/>
      <c r="S29" s="45"/>
      <c r="T29" s="45"/>
    </row>
    <row r="30" spans="2:20" ht="45">
      <c r="B30" s="103" t="s">
        <v>112</v>
      </c>
      <c r="C30" s="103" t="s">
        <v>139</v>
      </c>
      <c r="D30" s="45"/>
      <c r="E30" s="45"/>
      <c r="F30" s="45"/>
      <c r="G30" s="45"/>
      <c r="H30" s="45"/>
      <c r="I30" s="45"/>
      <c r="J30" s="45"/>
      <c r="K30" s="45"/>
      <c r="L30" s="45"/>
      <c r="M30" s="45"/>
      <c r="N30" s="45"/>
      <c r="O30" s="45"/>
      <c r="P30" s="45"/>
      <c r="Q30" s="45"/>
      <c r="R30" s="45"/>
      <c r="S30" s="45"/>
      <c r="T30" s="45"/>
    </row>
    <row r="31" spans="2:20" ht="45">
      <c r="B31" s="105" t="s">
        <v>103</v>
      </c>
      <c r="C31" s="105" t="s">
        <v>140</v>
      </c>
      <c r="D31" s="45"/>
      <c r="E31" s="45"/>
      <c r="F31" s="45"/>
      <c r="G31" s="45"/>
      <c r="H31" s="45"/>
      <c r="I31" s="45"/>
      <c r="J31" s="45"/>
      <c r="K31" s="45"/>
      <c r="L31" s="45"/>
      <c r="M31" s="45"/>
      <c r="N31" s="45"/>
      <c r="O31" s="45"/>
      <c r="P31" s="45"/>
      <c r="Q31" s="45"/>
      <c r="R31" s="45"/>
      <c r="S31" s="45"/>
      <c r="T31" s="45"/>
    </row>
    <row r="32" spans="2:20" s="45" customFormat="1" ht="60">
      <c r="B32" s="103" t="s">
        <v>95</v>
      </c>
      <c r="C32" s="103" t="s">
        <v>142</v>
      </c>
      <c r="D32" s="103"/>
    </row>
    <row r="33" spans="2:20" s="45" customFormat="1" ht="45">
      <c r="B33" s="105" t="s">
        <v>96</v>
      </c>
      <c r="C33" s="105" t="s">
        <v>143</v>
      </c>
      <c r="D33" s="103"/>
    </row>
    <row r="34" spans="2:20" s="45" customFormat="1" ht="45">
      <c r="B34" s="103" t="s">
        <v>59</v>
      </c>
      <c r="C34" s="103" t="s">
        <v>144</v>
      </c>
      <c r="D34" s="103"/>
    </row>
    <row r="35" spans="2:20" s="45" customFormat="1" ht="60">
      <c r="B35" s="105" t="s">
        <v>123</v>
      </c>
      <c r="C35" s="105" t="s">
        <v>145</v>
      </c>
      <c r="D35" s="103"/>
    </row>
    <row r="36" spans="2:20" s="45" customFormat="1" ht="120">
      <c r="B36" s="103" t="s">
        <v>121</v>
      </c>
      <c r="C36" s="103" t="s">
        <v>195</v>
      </c>
      <c r="D36" s="103"/>
    </row>
    <row r="37" spans="2:20" ht="15" customHeight="1">
      <c r="B37" s="103"/>
      <c r="C37" s="103"/>
      <c r="D37" s="103"/>
      <c r="E37" s="45"/>
      <c r="F37" s="45"/>
      <c r="G37" s="45"/>
      <c r="H37" s="45"/>
      <c r="I37" s="45"/>
      <c r="J37" s="45"/>
      <c r="K37" s="45"/>
      <c r="L37" s="45"/>
      <c r="M37" s="45"/>
      <c r="N37" s="45"/>
      <c r="O37" s="45"/>
      <c r="P37" s="45"/>
      <c r="Q37" s="45"/>
      <c r="R37" s="45"/>
      <c r="S37" s="45"/>
      <c r="T37" s="45"/>
    </row>
    <row r="38" spans="2:20" s="45" customFormat="1" ht="24" customHeight="1">
      <c r="B38" s="169" t="s">
        <v>20</v>
      </c>
      <c r="C38" s="103"/>
    </row>
    <row r="39" spans="2:20" ht="30" customHeight="1">
      <c r="B39" s="105" t="s">
        <v>17</v>
      </c>
      <c r="C39" s="105" t="s">
        <v>127</v>
      </c>
      <c r="D39" s="45"/>
      <c r="E39" s="45"/>
      <c r="F39" s="45"/>
      <c r="G39" s="45"/>
      <c r="H39" s="45"/>
      <c r="I39" s="45"/>
      <c r="J39" s="45"/>
      <c r="K39" s="45"/>
      <c r="L39" s="45"/>
      <c r="M39" s="45"/>
      <c r="N39" s="45"/>
      <c r="O39" s="45"/>
      <c r="P39" s="45"/>
      <c r="Q39" s="45"/>
      <c r="R39" s="45"/>
      <c r="S39" s="45"/>
      <c r="T39" s="45"/>
    </row>
    <row r="40" spans="2:20" ht="30" customHeight="1">
      <c r="B40" s="103" t="s">
        <v>16</v>
      </c>
      <c r="C40" s="103" t="s">
        <v>127</v>
      </c>
      <c r="D40" s="45"/>
      <c r="E40" s="45"/>
      <c r="F40" s="45"/>
      <c r="G40" s="45"/>
      <c r="H40" s="45"/>
      <c r="I40" s="45"/>
      <c r="J40" s="45"/>
      <c r="K40" s="45"/>
      <c r="L40" s="45"/>
      <c r="M40" s="45"/>
      <c r="N40" s="45"/>
      <c r="O40" s="45"/>
      <c r="P40" s="45"/>
      <c r="Q40" s="45"/>
      <c r="R40" s="45"/>
      <c r="S40" s="45"/>
      <c r="T40" s="45"/>
    </row>
    <row r="41" spans="2:20" s="45" customFormat="1" ht="30" customHeight="1">
      <c r="B41" s="105" t="s">
        <v>187</v>
      </c>
      <c r="C41" s="105" t="s">
        <v>146</v>
      </c>
    </row>
    <row r="42" spans="2:20" s="45" customFormat="1" ht="45">
      <c r="B42" s="103" t="s">
        <v>91</v>
      </c>
      <c r="C42" s="103" t="s">
        <v>147</v>
      </c>
    </row>
    <row r="43" spans="2:20" s="45" customFormat="1" ht="30">
      <c r="B43" s="170" t="s">
        <v>120</v>
      </c>
      <c r="C43" s="105" t="s">
        <v>189</v>
      </c>
    </row>
    <row r="44" spans="2:20" s="45" customFormat="1" ht="30" customHeight="1">
      <c r="B44" s="103" t="s">
        <v>56</v>
      </c>
      <c r="C44" s="103" t="s">
        <v>148</v>
      </c>
    </row>
    <row r="45" spans="2:20" ht="30" customHeight="1">
      <c r="B45" s="105" t="s">
        <v>66</v>
      </c>
      <c r="C45" s="105" t="s">
        <v>149</v>
      </c>
      <c r="D45" s="45"/>
      <c r="E45" s="45"/>
      <c r="F45" s="45"/>
      <c r="G45" s="45"/>
      <c r="H45" s="45"/>
      <c r="I45" s="45"/>
      <c r="J45" s="45"/>
      <c r="K45" s="45"/>
      <c r="L45" s="45"/>
      <c r="M45" s="45"/>
      <c r="N45" s="45"/>
      <c r="O45" s="45"/>
      <c r="P45" s="45"/>
      <c r="Q45" s="45"/>
      <c r="R45" s="45"/>
      <c r="S45" s="45"/>
      <c r="T45" s="45"/>
    </row>
    <row r="46" spans="2:20" ht="15">
      <c r="B46" s="100"/>
      <c r="C46" s="99"/>
      <c r="D46" s="45"/>
      <c r="E46" s="45"/>
      <c r="F46" s="45"/>
      <c r="G46" s="45"/>
      <c r="H46" s="45"/>
      <c r="I46" s="45"/>
      <c r="J46" s="45"/>
      <c r="K46" s="45"/>
      <c r="L46" s="45"/>
      <c r="M46" s="45"/>
      <c r="N46" s="45"/>
      <c r="O46" s="45"/>
      <c r="P46" s="45"/>
      <c r="Q46" s="45"/>
      <c r="R46" s="45"/>
      <c r="S46" s="45"/>
      <c r="T46" s="45"/>
    </row>
    <row r="47" spans="2:20" ht="18.75">
      <c r="B47" s="169" t="s">
        <v>168</v>
      </c>
      <c r="C47" s="103"/>
      <c r="D47" s="103"/>
      <c r="E47" s="45"/>
      <c r="F47" s="45"/>
      <c r="G47" s="45"/>
      <c r="H47" s="45"/>
      <c r="I47" s="45"/>
      <c r="J47" s="45"/>
      <c r="K47" s="45"/>
      <c r="L47" s="45"/>
      <c r="M47" s="45"/>
      <c r="N47" s="45"/>
      <c r="O47" s="45"/>
      <c r="P47" s="45"/>
      <c r="Q47" s="45"/>
      <c r="R47" s="45"/>
      <c r="S47" s="45"/>
      <c r="T47" s="45"/>
    </row>
    <row r="48" spans="2:20" ht="30" customHeight="1">
      <c r="B48" s="141" t="s">
        <v>19</v>
      </c>
      <c r="C48" s="105" t="s">
        <v>150</v>
      </c>
      <c r="D48" s="103"/>
      <c r="E48" s="45"/>
      <c r="F48" s="45"/>
      <c r="G48" s="45"/>
      <c r="H48" s="45"/>
      <c r="I48" s="45"/>
      <c r="J48" s="45"/>
      <c r="K48" s="45"/>
      <c r="L48" s="45"/>
      <c r="M48" s="45"/>
      <c r="N48" s="45"/>
      <c r="O48" s="45"/>
      <c r="P48" s="45"/>
      <c r="Q48" s="45"/>
      <c r="R48" s="45"/>
      <c r="S48" s="45"/>
      <c r="T48" s="45"/>
    </row>
    <row r="49" spans="2:20" ht="15">
      <c r="B49" s="100"/>
      <c r="C49" s="100"/>
      <c r="D49" s="45"/>
      <c r="E49" s="45"/>
      <c r="F49" s="45"/>
      <c r="G49" s="45"/>
      <c r="H49" s="45"/>
      <c r="I49" s="45"/>
      <c r="J49" s="45"/>
      <c r="K49" s="45"/>
      <c r="L49" s="45"/>
      <c r="M49" s="45"/>
      <c r="N49" s="45"/>
      <c r="O49" s="45"/>
      <c r="P49" s="45"/>
      <c r="Q49" s="45"/>
      <c r="R49" s="45"/>
      <c r="S49" s="45"/>
      <c r="T49" s="45"/>
    </row>
    <row r="50" spans="2:20" ht="15">
      <c r="B50" s="100"/>
      <c r="C50" s="99"/>
      <c r="D50" s="45"/>
      <c r="E50" s="45"/>
      <c r="F50" s="45"/>
      <c r="G50" s="45"/>
      <c r="H50" s="45"/>
      <c r="I50" s="45"/>
      <c r="J50" s="45"/>
      <c r="K50" s="45"/>
      <c r="L50" s="45"/>
      <c r="M50" s="45"/>
      <c r="N50" s="45"/>
      <c r="O50" s="45"/>
      <c r="P50" s="45"/>
      <c r="Q50" s="45"/>
      <c r="R50" s="45"/>
      <c r="S50" s="45"/>
      <c r="T50" s="45"/>
    </row>
    <row r="51" spans="2:20" ht="15">
      <c r="B51" s="100"/>
      <c r="C51" s="99"/>
      <c r="D51" s="45"/>
      <c r="E51" s="45"/>
      <c r="F51" s="45"/>
      <c r="G51" s="45"/>
      <c r="H51" s="45"/>
      <c r="I51" s="45"/>
      <c r="J51" s="45"/>
      <c r="K51" s="45"/>
      <c r="L51" s="45"/>
      <c r="M51" s="45"/>
      <c r="N51" s="45"/>
      <c r="O51" s="45"/>
      <c r="P51" s="45"/>
      <c r="Q51" s="45"/>
      <c r="R51" s="45"/>
      <c r="S51" s="45"/>
      <c r="T51" s="45"/>
    </row>
  </sheetData>
  <mergeCells count="3">
    <mergeCell ref="B2:C2"/>
    <mergeCell ref="B4:C4"/>
    <mergeCell ref="B1:C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5F9E88"/>
  </sheetPr>
  <dimension ref="B1:F42"/>
  <sheetViews>
    <sheetView workbookViewId="0"/>
  </sheetViews>
  <sheetFormatPr defaultColWidth="9.140625" defaultRowHeight="15"/>
  <cols>
    <col min="1" max="1" width="3.140625" style="17" customWidth="1"/>
    <col min="2" max="2" width="26.28515625" style="17" bestFit="1" customWidth="1"/>
    <col min="3" max="3" width="34.7109375" style="17" bestFit="1" customWidth="1"/>
    <col min="4" max="4" width="50.7109375" style="17" customWidth="1"/>
    <col min="5" max="5" width="1.42578125" style="17" customWidth="1"/>
    <col min="6" max="6" width="56.140625" style="17" customWidth="1"/>
    <col min="7" max="7" width="1.28515625" style="17" customWidth="1"/>
    <col min="8" max="8" width="25.85546875" style="17" customWidth="1"/>
    <col min="9" max="16384" width="9.140625" style="17"/>
  </cols>
  <sheetData>
    <row r="1" spans="2:6" ht="54" customHeight="1">
      <c r="B1" s="227" t="s">
        <v>53</v>
      </c>
      <c r="C1" s="227"/>
      <c r="D1" s="227"/>
    </row>
    <row r="2" spans="2:6" ht="60" customHeight="1">
      <c r="B2" s="226" t="s">
        <v>27</v>
      </c>
      <c r="C2" s="226"/>
      <c r="D2" s="226"/>
      <c r="E2" s="226"/>
      <c r="F2" s="226"/>
    </row>
    <row r="3" spans="2:6" ht="21.95" customHeight="1">
      <c r="B3" s="228" t="s">
        <v>9</v>
      </c>
      <c r="C3" s="228"/>
      <c r="D3" s="228"/>
      <c r="E3" s="228"/>
      <c r="F3" s="229"/>
    </row>
    <row r="4" spans="2:6" ht="9" customHeight="1">
      <c r="B4" s="33"/>
      <c r="C4" s="33"/>
      <c r="D4" s="33"/>
    </row>
    <row r="5" spans="2:6" ht="20.100000000000001" customHeight="1">
      <c r="B5" s="109" t="s">
        <v>28</v>
      </c>
      <c r="C5" s="109" t="s">
        <v>29</v>
      </c>
      <c r="D5" s="109" t="s">
        <v>10</v>
      </c>
      <c r="E5" s="110"/>
      <c r="F5" s="109" t="s">
        <v>11</v>
      </c>
    </row>
    <row r="6" spans="2:6" ht="9" customHeight="1">
      <c r="B6" s="111"/>
      <c r="C6" s="111"/>
      <c r="D6" s="111"/>
      <c r="E6" s="110"/>
      <c r="F6" s="111"/>
    </row>
    <row r="7" spans="2:6">
      <c r="B7" s="124" t="s">
        <v>67</v>
      </c>
      <c r="C7" s="122" t="s">
        <v>67</v>
      </c>
      <c r="D7" s="123" t="s">
        <v>4</v>
      </c>
      <c r="F7" s="113" t="s">
        <v>75</v>
      </c>
    </row>
    <row r="8" spans="2:6">
      <c r="B8" s="113"/>
      <c r="C8" s="113"/>
      <c r="D8" s="113"/>
      <c r="E8" s="112"/>
      <c r="F8" s="113" t="s">
        <v>74</v>
      </c>
    </row>
    <row r="9" spans="2:6">
      <c r="B9" s="113"/>
      <c r="C9" s="113"/>
      <c r="D9" s="113"/>
      <c r="E9" s="112"/>
      <c r="F9" s="113" t="s">
        <v>76</v>
      </c>
    </row>
    <row r="10" spans="2:6" ht="2.25" customHeight="1">
      <c r="B10" s="113"/>
      <c r="C10" s="112"/>
      <c r="D10" s="112"/>
      <c r="E10" s="112"/>
      <c r="F10" s="112"/>
    </row>
    <row r="11" spans="2:6" ht="15.6" customHeight="1">
      <c r="B11" s="113"/>
      <c r="C11" s="230" t="s">
        <v>175</v>
      </c>
      <c r="D11" s="113" t="s">
        <v>4</v>
      </c>
      <c r="E11" s="112"/>
      <c r="F11" s="113" t="s">
        <v>75</v>
      </c>
    </row>
    <row r="12" spans="2:6">
      <c r="B12" s="113"/>
      <c r="C12" s="230"/>
      <c r="D12" s="113"/>
      <c r="E12" s="112"/>
      <c r="F12" s="113" t="s">
        <v>74</v>
      </c>
    </row>
    <row r="13" spans="2:6">
      <c r="B13" s="113"/>
      <c r="C13" s="230"/>
      <c r="D13" s="113"/>
      <c r="E13" s="112"/>
      <c r="F13" s="113" t="s">
        <v>76</v>
      </c>
    </row>
    <row r="14" spans="2:6" ht="2.25" customHeight="1">
      <c r="B14" s="113"/>
      <c r="C14" s="112"/>
      <c r="D14" s="112"/>
      <c r="E14" s="112"/>
      <c r="F14" s="112"/>
    </row>
    <row r="15" spans="2:6" ht="14.45" customHeight="1">
      <c r="B15" s="113"/>
      <c r="C15" s="113" t="s">
        <v>90</v>
      </c>
      <c r="D15" s="113" t="s">
        <v>4</v>
      </c>
      <c r="E15" s="112"/>
      <c r="F15" s="113" t="s">
        <v>75</v>
      </c>
    </row>
    <row r="16" spans="2:6">
      <c r="B16" s="113"/>
      <c r="C16" s="113"/>
      <c r="D16" s="113"/>
      <c r="E16" s="112"/>
      <c r="F16" s="113" t="s">
        <v>74</v>
      </c>
    </row>
    <row r="17" spans="2:6">
      <c r="B17" s="113"/>
      <c r="C17" s="113"/>
      <c r="D17" s="113"/>
      <c r="E17" s="112"/>
      <c r="F17" s="113" t="s">
        <v>76</v>
      </c>
    </row>
    <row r="18" spans="2:6" ht="2.25" customHeight="1">
      <c r="B18" s="113"/>
      <c r="C18" s="112"/>
      <c r="D18" s="112"/>
      <c r="E18" s="112"/>
      <c r="F18" s="112"/>
    </row>
    <row r="19" spans="2:6" ht="18" customHeight="1">
      <c r="B19" s="113"/>
      <c r="C19" s="113" t="s">
        <v>115</v>
      </c>
      <c r="D19" s="113" t="s">
        <v>186</v>
      </c>
      <c r="E19" s="112"/>
      <c r="F19" s="156" t="s">
        <v>78</v>
      </c>
    </row>
    <row r="20" spans="2:6" ht="2.25" customHeight="1">
      <c r="B20" s="113"/>
      <c r="C20" s="113"/>
      <c r="D20" s="112"/>
      <c r="E20" s="112"/>
      <c r="F20" s="112"/>
    </row>
    <row r="21" spans="2:6">
      <c r="B21" s="113"/>
      <c r="C21" s="113"/>
      <c r="D21" s="113" t="s">
        <v>4</v>
      </c>
      <c r="E21" s="112"/>
      <c r="F21" s="113" t="s">
        <v>75</v>
      </c>
    </row>
    <row r="22" spans="2:6">
      <c r="B22" s="113"/>
      <c r="C22" s="113"/>
      <c r="D22" s="113"/>
      <c r="E22" s="112"/>
      <c r="F22" s="113" t="s">
        <v>74</v>
      </c>
    </row>
    <row r="23" spans="2:6">
      <c r="B23" s="113"/>
      <c r="C23" s="113"/>
      <c r="D23" s="113"/>
      <c r="E23" s="112"/>
      <c r="F23" s="113" t="s">
        <v>114</v>
      </c>
    </row>
    <row r="24" spans="2:6" ht="9" customHeight="1">
      <c r="B24" s="112"/>
      <c r="C24" s="112"/>
      <c r="D24" s="112"/>
      <c r="E24" s="112"/>
      <c r="F24" s="112"/>
    </row>
    <row r="25" spans="2:6" ht="30">
      <c r="B25" s="218" t="s">
        <v>20</v>
      </c>
      <c r="C25" s="122" t="s">
        <v>41</v>
      </c>
      <c r="D25" s="209" t="s">
        <v>186</v>
      </c>
      <c r="E25" s="112"/>
      <c r="F25" s="113" t="s">
        <v>40</v>
      </c>
    </row>
    <row r="26" spans="2:6" ht="2.25" customHeight="1">
      <c r="B26" s="125"/>
      <c r="C26" s="125"/>
    </row>
    <row r="27" spans="2:6">
      <c r="B27" s="125"/>
      <c r="C27" s="122"/>
      <c r="D27" s="123" t="s">
        <v>4</v>
      </c>
      <c r="F27" s="113" t="s">
        <v>75</v>
      </c>
    </row>
    <row r="28" spans="2:6">
      <c r="B28" s="125"/>
      <c r="C28" s="122"/>
      <c r="D28" s="123"/>
      <c r="F28" s="113" t="s">
        <v>76</v>
      </c>
    </row>
    <row r="29" spans="2:6" ht="9" customHeight="1">
      <c r="B29" s="21"/>
      <c r="D29" s="19"/>
    </row>
    <row r="30" spans="2:6">
      <c r="B30" s="139" t="s">
        <v>168</v>
      </c>
      <c r="C30" s="138" t="s">
        <v>170</v>
      </c>
      <c r="D30" s="138" t="s">
        <v>85</v>
      </c>
      <c r="F30" s="138" t="s">
        <v>78</v>
      </c>
    </row>
    <row r="31" spans="2:6">
      <c r="B31" s="138"/>
      <c r="C31" s="138"/>
      <c r="D31" s="138"/>
      <c r="F31" s="138" t="s">
        <v>79</v>
      </c>
    </row>
    <row r="32" spans="2:6" ht="2.25" customHeight="1">
      <c r="B32" s="138"/>
      <c r="C32" s="138"/>
    </row>
    <row r="33" spans="2:6">
      <c r="B33" s="138"/>
      <c r="C33" s="138"/>
      <c r="D33" s="138" t="s">
        <v>19</v>
      </c>
      <c r="F33" s="138" t="s">
        <v>78</v>
      </c>
    </row>
    <row r="34" spans="2:6">
      <c r="B34" s="138"/>
      <c r="C34" s="138"/>
      <c r="D34" s="138"/>
      <c r="F34" s="138" t="s">
        <v>117</v>
      </c>
    </row>
    <row r="35" spans="2:6" ht="2.25" customHeight="1">
      <c r="B35" s="138"/>
      <c r="C35" s="138"/>
    </row>
    <row r="36" spans="2:6">
      <c r="B36" s="138"/>
      <c r="C36" s="138"/>
      <c r="D36" s="138" t="s">
        <v>88</v>
      </c>
      <c r="F36" s="113" t="s">
        <v>75</v>
      </c>
    </row>
    <row r="37" spans="2:6">
      <c r="B37" s="138"/>
      <c r="C37" s="138"/>
      <c r="D37" s="138"/>
      <c r="F37" s="113" t="s">
        <v>74</v>
      </c>
    </row>
    <row r="38" spans="2:6">
      <c r="B38" s="138"/>
      <c r="C38" s="138"/>
      <c r="D38" s="138"/>
      <c r="F38" s="138" t="s">
        <v>113</v>
      </c>
    </row>
    <row r="39" spans="2:6" ht="2.25" customHeight="1">
      <c r="B39" s="138"/>
      <c r="C39" s="138"/>
    </row>
    <row r="40" spans="2:6">
      <c r="B40" s="138"/>
      <c r="C40" s="138"/>
      <c r="D40" s="138" t="s">
        <v>86</v>
      </c>
      <c r="F40" s="138" t="s">
        <v>87</v>
      </c>
    </row>
    <row r="41" spans="2:6">
      <c r="B41" s="138"/>
      <c r="C41" s="138"/>
      <c r="D41" s="138"/>
      <c r="F41" s="138" t="s">
        <v>113</v>
      </c>
    </row>
    <row r="42" spans="2:6" ht="9" customHeight="1"/>
  </sheetData>
  <mergeCells count="4">
    <mergeCell ref="B1:D1"/>
    <mergeCell ref="B2:F2"/>
    <mergeCell ref="B3:F3"/>
    <mergeCell ref="C11:C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1B53-A1FA-44D7-A20C-F758DD89156F}">
  <sheetPr codeName="Sheet5">
    <tabColor rgb="FF5F9E88"/>
  </sheetPr>
  <dimension ref="B1:O22"/>
  <sheetViews>
    <sheetView workbookViewId="0"/>
  </sheetViews>
  <sheetFormatPr defaultColWidth="9.140625" defaultRowHeight="15"/>
  <cols>
    <col min="1" max="1" width="3.140625" style="17" customWidth="1"/>
    <col min="2" max="2" width="18.28515625" style="17" bestFit="1" customWidth="1"/>
    <col min="3" max="3" width="19.7109375" style="17" bestFit="1" customWidth="1"/>
    <col min="4" max="4" width="41.5703125" style="17" customWidth="1"/>
    <col min="5" max="5" width="12.42578125" style="17" bestFit="1" customWidth="1"/>
    <col min="6" max="6" width="4.5703125" style="17" customWidth="1"/>
    <col min="7" max="7" width="31.42578125" style="17" customWidth="1"/>
    <col min="8" max="8" width="17.140625" style="17" customWidth="1"/>
    <col min="9" max="10" width="13.85546875" style="17" customWidth="1"/>
    <col min="11" max="11" width="2.28515625" style="17" customWidth="1"/>
    <col min="12" max="12" width="13.85546875" style="17" customWidth="1"/>
    <col min="13" max="16384" width="9.140625" style="17"/>
  </cols>
  <sheetData>
    <row r="1" spans="2:15" ht="54" customHeight="1">
      <c r="B1" s="95" t="s">
        <v>53</v>
      </c>
      <c r="C1" s="95"/>
      <c r="D1" s="95"/>
    </row>
    <row r="2" spans="2:15" ht="12.75" customHeight="1"/>
    <row r="3" spans="2:15" s="41" customFormat="1" ht="25.5" customHeight="1">
      <c r="B3" s="231" t="s">
        <v>30</v>
      </c>
      <c r="C3" s="232"/>
      <c r="D3" s="232"/>
      <c r="E3" s="232"/>
      <c r="F3" s="232"/>
      <c r="G3" s="232"/>
      <c r="H3" s="232"/>
      <c r="I3" s="232"/>
      <c r="J3" s="232"/>
      <c r="K3" s="232"/>
      <c r="L3" s="232"/>
      <c r="N3" s="42"/>
      <c r="O3" s="43"/>
    </row>
    <row r="4" spans="2:15" s="41" customFormat="1" ht="7.5" customHeight="1">
      <c r="F4" s="44"/>
      <c r="G4" s="44"/>
      <c r="N4" s="42"/>
      <c r="O4" s="43"/>
    </row>
    <row r="5" spans="2:15" s="41" customFormat="1" ht="24" customHeight="1">
      <c r="B5" s="40" t="s">
        <v>28</v>
      </c>
      <c r="C5" s="40" t="s">
        <v>31</v>
      </c>
      <c r="D5" s="40" t="s">
        <v>32</v>
      </c>
      <c r="E5" s="40" t="s">
        <v>33</v>
      </c>
      <c r="F5" s="17"/>
      <c r="G5" s="40" t="s">
        <v>28</v>
      </c>
      <c r="H5" s="40" t="s">
        <v>31</v>
      </c>
      <c r="I5" s="40" t="s">
        <v>32</v>
      </c>
      <c r="J5" s="40" t="s">
        <v>33</v>
      </c>
      <c r="K5" s="17"/>
      <c r="L5" s="40" t="s">
        <v>34</v>
      </c>
    </row>
    <row r="6" spans="2:15">
      <c r="B6" s="20"/>
    </row>
    <row r="7" spans="2:15">
      <c r="B7" s="240" t="s">
        <v>197</v>
      </c>
    </row>
    <row r="8" spans="2:15">
      <c r="B8" s="21"/>
    </row>
    <row r="9" spans="2:15">
      <c r="B9" s="21"/>
    </row>
    <row r="10" spans="2:15">
      <c r="B10" s="22"/>
    </row>
    <row r="11" spans="2:15">
      <c r="B11" s="21"/>
    </row>
    <row r="12" spans="2:15">
      <c r="B12" s="22"/>
      <c r="D12" s="19"/>
    </row>
    <row r="13" spans="2:15">
      <c r="B13" s="21"/>
      <c r="D13" s="19"/>
    </row>
    <row r="14" spans="2:15">
      <c r="B14" s="21"/>
      <c r="D14" s="19"/>
    </row>
    <row r="15" spans="2:15">
      <c r="B15" s="21"/>
      <c r="D15" s="19"/>
    </row>
    <row r="16" spans="2:15">
      <c r="B16" s="21"/>
      <c r="D16" s="19"/>
    </row>
    <row r="17" spans="2:4">
      <c r="B17" s="21"/>
      <c r="D17" s="19"/>
    </row>
    <row r="18" spans="2:4">
      <c r="B18" s="21"/>
      <c r="D18" s="19"/>
    </row>
    <row r="21" spans="2:4">
      <c r="B21" s="18"/>
    </row>
    <row r="22" spans="2:4">
      <c r="B22" s="18"/>
    </row>
  </sheetData>
  <mergeCells count="1">
    <mergeCell ref="B3:L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O53"/>
  <sheetViews>
    <sheetView workbookViewId="0"/>
  </sheetViews>
  <sheetFormatPr defaultColWidth="9.140625" defaultRowHeight="15"/>
  <cols>
    <col min="1" max="1" width="1.85546875" style="29" customWidth="1"/>
    <col min="2" max="2" width="1.85546875" style="2" customWidth="1"/>
    <col min="3" max="3" width="60.7109375" style="2" customWidth="1"/>
    <col min="4" max="4" width="8.42578125" style="2" customWidth="1"/>
    <col min="5" max="5" width="1.85546875" style="2" customWidth="1"/>
    <col min="6" max="8" width="15.28515625" style="2" customWidth="1"/>
    <col min="9" max="9" width="1.85546875" style="2" customWidth="1"/>
    <col min="10" max="10" width="1.85546875" style="29" customWidth="1"/>
    <col min="11" max="11" width="15.5703125" style="81" customWidth="1"/>
    <col min="12" max="12" width="1.85546875" style="29" customWidth="1"/>
    <col min="13" max="14" width="10.7109375" style="29" customWidth="1"/>
    <col min="15" max="16384" width="9.140625" style="29"/>
  </cols>
  <sheetData>
    <row r="1" spans="1:15" ht="62.25" customHeight="1">
      <c r="C1" s="164" t="s">
        <v>53</v>
      </c>
      <c r="D1" s="69"/>
      <c r="E1" s="69"/>
      <c r="F1" s="69"/>
      <c r="G1" s="69"/>
      <c r="H1" s="69"/>
      <c r="I1" s="24"/>
      <c r="J1" s="34"/>
      <c r="K1" s="35"/>
      <c r="L1" s="34"/>
    </row>
    <row r="2" spans="1:15" ht="33" customHeight="1">
      <c r="C2" s="157" t="s">
        <v>67</v>
      </c>
      <c r="D2" s="1"/>
      <c r="F2" s="235"/>
      <c r="G2" s="236"/>
      <c r="H2" s="236"/>
      <c r="I2" s="1"/>
      <c r="J2" s="35"/>
      <c r="L2" s="36"/>
      <c r="M2" s="162" t="s">
        <v>81</v>
      </c>
      <c r="N2" s="162" t="s">
        <v>82</v>
      </c>
      <c r="O2" s="36"/>
    </row>
    <row r="3" spans="1:15" ht="31.5" customHeight="1">
      <c r="A3" s="34"/>
      <c r="B3" s="49"/>
      <c r="D3" s="1"/>
      <c r="F3" s="237" t="s">
        <v>39</v>
      </c>
      <c r="G3" s="238"/>
      <c r="H3" s="239"/>
      <c r="I3" s="1"/>
      <c r="J3" s="35"/>
      <c r="K3" s="130" t="s">
        <v>6</v>
      </c>
      <c r="M3" s="233" t="s">
        <v>80</v>
      </c>
      <c r="N3" s="234"/>
      <c r="O3" s="36"/>
    </row>
    <row r="4" spans="1:15" ht="34.5" customHeight="1">
      <c r="A4" s="47"/>
      <c r="B4" s="50"/>
      <c r="D4" s="94" t="s">
        <v>0</v>
      </c>
      <c r="F4" s="168" t="s">
        <v>49</v>
      </c>
      <c r="G4" s="168" t="s">
        <v>50</v>
      </c>
      <c r="H4" s="168" t="s">
        <v>51</v>
      </c>
      <c r="I4" s="1"/>
      <c r="J4" s="35"/>
      <c r="K4" s="29"/>
      <c r="L4" s="36"/>
      <c r="M4" s="128"/>
      <c r="N4" s="128"/>
      <c r="O4" s="36"/>
    </row>
    <row r="5" spans="1:15" ht="30" customHeight="1">
      <c r="C5" s="85" t="s">
        <v>67</v>
      </c>
      <c r="I5" s="1"/>
      <c r="J5" s="35"/>
      <c r="L5" s="36"/>
      <c r="O5" s="36"/>
    </row>
    <row r="6" spans="1:15" ht="17.25" customHeight="1">
      <c r="A6" s="48"/>
      <c r="B6" s="30"/>
      <c r="C6" s="90" t="s">
        <v>89</v>
      </c>
      <c r="D6" s="84"/>
      <c r="E6" s="72"/>
      <c r="F6" s="72"/>
      <c r="H6" s="3"/>
      <c r="I6" s="3"/>
      <c r="J6" s="38"/>
      <c r="K6" s="82"/>
    </row>
    <row r="7" spans="1:15" ht="15" customHeight="1">
      <c r="B7" s="30"/>
      <c r="C7" s="210" t="s">
        <v>43</v>
      </c>
      <c r="D7" s="86" t="s">
        <v>4</v>
      </c>
      <c r="E7" s="86"/>
      <c r="F7" s="159">
        <f t="shared" ref="F7:F15" si="0">G7+H7</f>
        <v>0</v>
      </c>
      <c r="G7" s="73"/>
      <c r="H7" s="26"/>
      <c r="I7" s="3"/>
      <c r="J7" s="38"/>
      <c r="K7" s="39" t="s">
        <v>151</v>
      </c>
      <c r="M7" s="129" t="s">
        <v>83</v>
      </c>
      <c r="N7" s="129" t="s">
        <v>84</v>
      </c>
    </row>
    <row r="8" spans="1:15" ht="15" customHeight="1">
      <c r="B8" s="6"/>
      <c r="C8" s="91" t="s">
        <v>3</v>
      </c>
      <c r="D8" s="8" t="s">
        <v>4</v>
      </c>
      <c r="E8" s="8"/>
      <c r="F8" s="160">
        <f t="shared" si="0"/>
        <v>0</v>
      </c>
      <c r="G8" s="74"/>
      <c r="H8" s="27"/>
      <c r="I8" s="3"/>
      <c r="J8" s="38"/>
      <c r="K8" s="39" t="s">
        <v>151</v>
      </c>
      <c r="M8" s="129" t="s">
        <v>83</v>
      </c>
      <c r="N8" s="129" t="s">
        <v>84</v>
      </c>
    </row>
    <row r="9" spans="1:15" ht="15" customHeight="1" collapsed="1">
      <c r="B9" s="6"/>
      <c r="C9" s="91" t="s">
        <v>44</v>
      </c>
      <c r="D9" s="8" t="s">
        <v>4</v>
      </c>
      <c r="E9" s="8"/>
      <c r="F9" s="160">
        <f t="shared" si="0"/>
        <v>0</v>
      </c>
      <c r="G9" s="74"/>
      <c r="H9" s="27"/>
      <c r="I9" s="3"/>
      <c r="J9" s="38"/>
      <c r="K9" s="39" t="s">
        <v>151</v>
      </c>
      <c r="L9" s="38"/>
      <c r="M9" s="129" t="s">
        <v>83</v>
      </c>
      <c r="N9" s="129" t="s">
        <v>84</v>
      </c>
    </row>
    <row r="10" spans="1:15" ht="15" customHeight="1">
      <c r="B10" s="6"/>
      <c r="C10" s="91" t="s">
        <v>46</v>
      </c>
      <c r="D10" s="8" t="s">
        <v>4</v>
      </c>
      <c r="E10" s="8"/>
      <c r="F10" s="160">
        <f t="shared" si="0"/>
        <v>0</v>
      </c>
      <c r="G10" s="74"/>
      <c r="H10" s="27"/>
      <c r="I10" s="3"/>
      <c r="J10" s="38"/>
      <c r="K10" s="39" t="s">
        <v>12</v>
      </c>
      <c r="L10" s="38"/>
      <c r="M10" s="129" t="s">
        <v>83</v>
      </c>
      <c r="N10" s="129" t="s">
        <v>84</v>
      </c>
    </row>
    <row r="11" spans="1:15" ht="15" customHeight="1">
      <c r="B11" s="6"/>
      <c r="C11" s="91" t="s">
        <v>47</v>
      </c>
      <c r="D11" s="8" t="s">
        <v>4</v>
      </c>
      <c r="E11" s="8"/>
      <c r="F11" s="160">
        <f t="shared" si="0"/>
        <v>0</v>
      </c>
      <c r="G11" s="74"/>
      <c r="H11" s="27"/>
      <c r="I11" s="3"/>
      <c r="J11" s="38"/>
      <c r="K11" s="39" t="s">
        <v>12</v>
      </c>
      <c r="L11" s="38"/>
      <c r="M11" s="129" t="s">
        <v>83</v>
      </c>
      <c r="N11" s="129" t="s">
        <v>84</v>
      </c>
    </row>
    <row r="12" spans="1:15" ht="15" customHeight="1">
      <c r="B12" s="6"/>
      <c r="C12" s="91" t="s">
        <v>48</v>
      </c>
      <c r="D12" s="8" t="s">
        <v>4</v>
      </c>
      <c r="E12" s="8"/>
      <c r="F12" s="160">
        <f t="shared" si="0"/>
        <v>0</v>
      </c>
      <c r="G12" s="74"/>
      <c r="H12" s="27"/>
      <c r="I12" s="3"/>
      <c r="J12" s="38"/>
      <c r="K12" s="39" t="s">
        <v>12</v>
      </c>
      <c r="L12" s="38"/>
      <c r="M12" s="129" t="s">
        <v>83</v>
      </c>
      <c r="N12" s="129" t="s">
        <v>84</v>
      </c>
    </row>
    <row r="13" spans="1:15" ht="15" customHeight="1" collapsed="1">
      <c r="B13" s="6"/>
      <c r="C13" s="91" t="s">
        <v>45</v>
      </c>
      <c r="D13" s="8" t="s">
        <v>4</v>
      </c>
      <c r="E13" s="8"/>
      <c r="F13" s="160">
        <f t="shared" si="0"/>
        <v>0</v>
      </c>
      <c r="G13" s="74"/>
      <c r="H13" s="27"/>
      <c r="I13" s="3"/>
      <c r="J13" s="38"/>
      <c r="K13" s="39" t="s">
        <v>151</v>
      </c>
      <c r="L13" s="38"/>
      <c r="M13" s="129" t="s">
        <v>83</v>
      </c>
      <c r="N13" s="129" t="s">
        <v>84</v>
      </c>
    </row>
    <row r="14" spans="1:15" ht="15" customHeight="1" collapsed="1">
      <c r="C14" s="91" t="s">
        <v>2</v>
      </c>
      <c r="D14" s="8" t="s">
        <v>4</v>
      </c>
      <c r="E14" s="8"/>
      <c r="F14" s="160">
        <f t="shared" si="0"/>
        <v>0</v>
      </c>
      <c r="G14" s="74"/>
      <c r="H14" s="211"/>
      <c r="I14" s="3"/>
      <c r="J14" s="38"/>
      <c r="K14" s="39" t="s">
        <v>151</v>
      </c>
      <c r="L14" s="38"/>
      <c r="M14" s="129" t="s">
        <v>83</v>
      </c>
      <c r="N14" s="129" t="s">
        <v>84</v>
      </c>
    </row>
    <row r="15" spans="1:15" ht="15" customHeight="1" collapsed="1">
      <c r="C15" s="92" t="s">
        <v>1</v>
      </c>
      <c r="D15" s="32" t="s">
        <v>4</v>
      </c>
      <c r="E15" s="32"/>
      <c r="F15" s="161">
        <f t="shared" si="0"/>
        <v>0</v>
      </c>
      <c r="G15" s="184"/>
      <c r="H15" s="212"/>
      <c r="I15" s="3"/>
      <c r="J15" s="38"/>
      <c r="K15" s="39" t="s">
        <v>151</v>
      </c>
      <c r="M15" s="129" t="s">
        <v>83</v>
      </c>
      <c r="N15" s="129" t="s">
        <v>84</v>
      </c>
    </row>
    <row r="16" spans="1:15" ht="15" customHeight="1">
      <c r="C16" s="207" t="s">
        <v>174</v>
      </c>
      <c r="D16" s="9" t="s">
        <v>4</v>
      </c>
      <c r="E16" s="190"/>
      <c r="F16" s="83">
        <f>SUM(F7:F15)</f>
        <v>0</v>
      </c>
      <c r="G16" s="83">
        <f>SUM(G7:G15)</f>
        <v>0</v>
      </c>
      <c r="H16" s="83">
        <f>SUM(H7:H15)</f>
        <v>0</v>
      </c>
      <c r="I16" s="3"/>
      <c r="J16" s="38"/>
      <c r="K16" s="39"/>
      <c r="L16" s="39"/>
      <c r="M16" s="39"/>
      <c r="N16" s="39"/>
    </row>
    <row r="17" spans="1:14">
      <c r="C17" s="7"/>
      <c r="D17" s="3"/>
      <c r="E17" s="3"/>
      <c r="F17" s="3"/>
      <c r="G17" s="3"/>
      <c r="H17" s="3"/>
      <c r="I17" s="3"/>
      <c r="J17" s="38"/>
      <c r="K17" s="79"/>
      <c r="L17" s="77"/>
      <c r="M17" s="77"/>
      <c r="N17" s="77"/>
    </row>
    <row r="18" spans="1:14" ht="30" customHeight="1">
      <c r="C18" s="163" t="s">
        <v>175</v>
      </c>
      <c r="D18" s="76"/>
      <c r="E18" s="76"/>
      <c r="F18" s="76"/>
      <c r="G18" s="76"/>
      <c r="H18" s="76"/>
      <c r="I18" s="3"/>
      <c r="J18" s="38"/>
      <c r="K18" s="79"/>
      <c r="L18" s="77"/>
      <c r="M18" s="77"/>
      <c r="N18" s="77"/>
    </row>
    <row r="19" spans="1:14" ht="15" customHeight="1">
      <c r="C19" s="53" t="s">
        <v>42</v>
      </c>
      <c r="D19" s="114"/>
      <c r="E19" s="53"/>
      <c r="F19" s="53"/>
      <c r="G19" s="174"/>
      <c r="H19" s="175"/>
      <c r="I19" s="175"/>
      <c r="J19" s="98"/>
      <c r="K19" s="176"/>
      <c r="L19" s="38"/>
    </row>
    <row r="20" spans="1:14" ht="15" customHeight="1">
      <c r="A20" s="48"/>
      <c r="C20" s="177" t="s">
        <v>21</v>
      </c>
      <c r="D20" s="86" t="s">
        <v>4</v>
      </c>
      <c r="E20" s="178"/>
      <c r="F20" s="178"/>
      <c r="G20" s="179"/>
      <c r="H20" s="26"/>
      <c r="K20" s="173" t="s">
        <v>12</v>
      </c>
      <c r="M20" s="129" t="s">
        <v>83</v>
      </c>
      <c r="N20" s="129" t="s">
        <v>84</v>
      </c>
    </row>
    <row r="21" spans="1:14" ht="15" customHeight="1">
      <c r="C21" s="180" t="s">
        <v>22</v>
      </c>
      <c r="D21" s="9" t="s">
        <v>4</v>
      </c>
      <c r="E21" s="53"/>
      <c r="F21" s="53"/>
      <c r="G21" s="181"/>
      <c r="H21" s="27"/>
      <c r="K21" s="173" t="s">
        <v>12</v>
      </c>
      <c r="M21" s="129" t="s">
        <v>83</v>
      </c>
      <c r="N21" s="129" t="s">
        <v>84</v>
      </c>
    </row>
    <row r="22" spans="1:14">
      <c r="C22" s="180" t="s">
        <v>23</v>
      </c>
      <c r="D22" s="9" t="s">
        <v>4</v>
      </c>
      <c r="E22" s="53"/>
      <c r="F22" s="53"/>
      <c r="G22" s="181"/>
      <c r="H22" s="27"/>
      <c r="K22" s="173" t="s">
        <v>12</v>
      </c>
      <c r="M22" s="129" t="s">
        <v>83</v>
      </c>
      <c r="N22" s="129" t="s">
        <v>84</v>
      </c>
    </row>
    <row r="23" spans="1:14">
      <c r="C23" s="180" t="s">
        <v>70</v>
      </c>
      <c r="D23" s="9" t="s">
        <v>4</v>
      </c>
      <c r="E23" s="53"/>
      <c r="F23" s="53"/>
      <c r="G23" s="181"/>
      <c r="H23" s="27"/>
      <c r="K23" s="173" t="s">
        <v>12</v>
      </c>
      <c r="M23" s="129" t="s">
        <v>83</v>
      </c>
      <c r="N23" s="129" t="s">
        <v>84</v>
      </c>
    </row>
    <row r="24" spans="1:14">
      <c r="C24" s="180" t="s">
        <v>24</v>
      </c>
      <c r="D24" s="114" t="s">
        <v>4</v>
      </c>
      <c r="E24" s="53"/>
      <c r="F24" s="53"/>
      <c r="G24" s="181"/>
      <c r="H24" s="27"/>
      <c r="K24" s="173" t="s">
        <v>12</v>
      </c>
      <c r="M24" s="129" t="s">
        <v>83</v>
      </c>
      <c r="N24" s="129" t="s">
        <v>84</v>
      </c>
    </row>
    <row r="25" spans="1:14">
      <c r="C25" s="180" t="s">
        <v>152</v>
      </c>
      <c r="D25" s="114" t="s">
        <v>4</v>
      </c>
      <c r="E25" s="53"/>
      <c r="F25" s="53"/>
      <c r="G25" s="181"/>
      <c r="H25" s="27"/>
      <c r="K25" s="173" t="s">
        <v>12</v>
      </c>
      <c r="M25" s="129" t="s">
        <v>83</v>
      </c>
      <c r="N25" s="129" t="s">
        <v>84</v>
      </c>
    </row>
    <row r="26" spans="1:14">
      <c r="C26" s="180" t="s">
        <v>112</v>
      </c>
      <c r="D26" s="114" t="s">
        <v>4</v>
      </c>
      <c r="E26" s="53"/>
      <c r="F26" s="53"/>
      <c r="G26" s="181"/>
      <c r="H26" s="27"/>
      <c r="K26" s="173" t="s">
        <v>12</v>
      </c>
      <c r="M26" s="129" t="s">
        <v>83</v>
      </c>
      <c r="N26" s="129" t="s">
        <v>84</v>
      </c>
    </row>
    <row r="27" spans="1:14">
      <c r="C27" s="180" t="s">
        <v>25</v>
      </c>
      <c r="D27" s="114" t="s">
        <v>4</v>
      </c>
      <c r="E27" s="53"/>
      <c r="F27" s="53"/>
      <c r="G27" s="181"/>
      <c r="H27" s="27"/>
      <c r="K27" s="173" t="s">
        <v>12</v>
      </c>
      <c r="M27" s="129" t="s">
        <v>83</v>
      </c>
      <c r="N27" s="129" t="s">
        <v>84</v>
      </c>
    </row>
    <row r="28" spans="1:14">
      <c r="C28" s="182" t="s">
        <v>153</v>
      </c>
      <c r="D28" s="155" t="s">
        <v>4</v>
      </c>
      <c r="E28" s="183"/>
      <c r="F28" s="183"/>
      <c r="G28" s="184"/>
      <c r="H28" s="28"/>
      <c r="K28" s="173" t="s">
        <v>12</v>
      </c>
      <c r="M28" s="129" t="s">
        <v>83</v>
      </c>
      <c r="N28" s="129" t="s">
        <v>84</v>
      </c>
    </row>
    <row r="29" spans="1:14">
      <c r="H29" s="5"/>
      <c r="I29" s="3"/>
      <c r="J29" s="38"/>
      <c r="K29" s="79"/>
      <c r="L29" s="38"/>
      <c r="M29" s="38"/>
      <c r="N29" s="38"/>
    </row>
    <row r="30" spans="1:14" ht="30" customHeight="1">
      <c r="C30" s="85" t="s">
        <v>90</v>
      </c>
      <c r="D30" s="76"/>
      <c r="E30" s="76"/>
      <c r="F30" s="76"/>
      <c r="G30" s="76"/>
      <c r="H30" s="76"/>
      <c r="I30" s="3"/>
      <c r="J30" s="38"/>
      <c r="K30" s="80"/>
      <c r="L30" s="38"/>
    </row>
    <row r="31" spans="1:14">
      <c r="C31" s="136" t="s">
        <v>154</v>
      </c>
      <c r="D31" s="185"/>
      <c r="E31" s="185"/>
      <c r="F31" s="185"/>
      <c r="G31" s="185"/>
      <c r="H31" s="185"/>
      <c r="K31" s="29"/>
    </row>
    <row r="32" spans="1:14">
      <c r="A32" s="48"/>
      <c r="C32" s="186" t="s">
        <v>155</v>
      </c>
      <c r="D32" s="154" t="s">
        <v>4</v>
      </c>
      <c r="E32" s="187"/>
      <c r="F32" s="187"/>
      <c r="G32" s="126"/>
      <c r="H32" s="188"/>
      <c r="K32" s="176" t="s">
        <v>156</v>
      </c>
      <c r="M32" s="129" t="s">
        <v>83</v>
      </c>
      <c r="N32" s="129" t="s">
        <v>84</v>
      </c>
    </row>
    <row r="33" spans="1:15" ht="15.75">
      <c r="C33" s="189" t="s">
        <v>5</v>
      </c>
      <c r="D33" s="114" t="s">
        <v>4</v>
      </c>
      <c r="E33" s="190"/>
      <c r="F33" s="190"/>
      <c r="G33" s="191"/>
      <c r="H33" s="192"/>
      <c r="K33" s="176" t="s">
        <v>156</v>
      </c>
      <c r="M33" s="129" t="s">
        <v>83</v>
      </c>
      <c r="N33" s="129" t="s">
        <v>84</v>
      </c>
    </row>
    <row r="34" spans="1:15" ht="15.75">
      <c r="C34" s="189" t="s">
        <v>157</v>
      </c>
      <c r="D34" s="114" t="s">
        <v>4</v>
      </c>
      <c r="E34" s="190"/>
      <c r="F34" s="190"/>
      <c r="G34" s="191"/>
      <c r="H34" s="192"/>
      <c r="K34" s="176" t="s">
        <v>156</v>
      </c>
      <c r="M34" s="129" t="s">
        <v>83</v>
      </c>
      <c r="N34" s="129" t="s">
        <v>84</v>
      </c>
    </row>
    <row r="35" spans="1:15" ht="14.25" customHeight="1">
      <c r="C35" s="193" t="s">
        <v>158</v>
      </c>
      <c r="D35" s="114" t="s">
        <v>4</v>
      </c>
      <c r="E35" s="163"/>
      <c r="F35" s="163"/>
      <c r="G35" s="191"/>
      <c r="H35" s="194"/>
      <c r="K35" s="176" t="s">
        <v>156</v>
      </c>
      <c r="M35" s="129" t="s">
        <v>83</v>
      </c>
      <c r="N35" s="129" t="s">
        <v>84</v>
      </c>
    </row>
    <row r="36" spans="1:15" ht="14.25" customHeight="1">
      <c r="C36" s="193" t="s">
        <v>159</v>
      </c>
      <c r="D36" s="114" t="s">
        <v>4</v>
      </c>
      <c r="E36" s="163"/>
      <c r="F36" s="163"/>
      <c r="G36" s="191"/>
      <c r="H36" s="194"/>
      <c r="K36" s="176" t="s">
        <v>156</v>
      </c>
      <c r="M36" s="129" t="s">
        <v>83</v>
      </c>
      <c r="N36" s="129" t="s">
        <v>84</v>
      </c>
    </row>
    <row r="37" spans="1:15" ht="14.25" customHeight="1">
      <c r="C37" s="195" t="s">
        <v>160</v>
      </c>
      <c r="D37" s="155" t="s">
        <v>4</v>
      </c>
      <c r="E37" s="196"/>
      <c r="F37" s="196"/>
      <c r="G37" s="60"/>
      <c r="H37" s="197"/>
      <c r="K37" s="176" t="s">
        <v>156</v>
      </c>
      <c r="M37" s="129" t="s">
        <v>83</v>
      </c>
      <c r="N37" s="129" t="s">
        <v>84</v>
      </c>
    </row>
    <row r="38" spans="1:15" ht="15" customHeight="1">
      <c r="C38" s="3"/>
      <c r="D38" s="153"/>
      <c r="E38" s="85"/>
      <c r="F38" s="85"/>
      <c r="G38" s="85"/>
      <c r="H38" s="85"/>
      <c r="K38" s="176"/>
      <c r="L38" s="176"/>
      <c r="M38" s="176"/>
      <c r="N38" s="176"/>
      <c r="O38" s="176"/>
    </row>
    <row r="39" spans="1:15" ht="30" customHeight="1">
      <c r="A39" s="39"/>
      <c r="C39" s="52" t="s">
        <v>115</v>
      </c>
      <c r="D39" s="97"/>
      <c r="K39" s="39"/>
      <c r="L39" s="36"/>
    </row>
    <row r="40" spans="1:15">
      <c r="A40" s="39"/>
      <c r="C40" s="136" t="s">
        <v>116</v>
      </c>
      <c r="D40" s="97"/>
      <c r="K40" s="39"/>
      <c r="L40" s="36"/>
    </row>
    <row r="41" spans="1:15">
      <c r="A41" s="39"/>
      <c r="C41" s="215" t="s">
        <v>185</v>
      </c>
      <c r="D41" s="86" t="s">
        <v>4</v>
      </c>
      <c r="E41" s="23"/>
      <c r="F41" s="126"/>
      <c r="G41" s="23"/>
      <c r="H41" s="26"/>
      <c r="K41" s="39" t="s">
        <v>12</v>
      </c>
      <c r="L41" s="36"/>
      <c r="M41" s="129" t="s">
        <v>83</v>
      </c>
      <c r="N41" s="127" t="s">
        <v>84</v>
      </c>
    </row>
    <row r="42" spans="1:15">
      <c r="A42" s="39"/>
      <c r="C42" s="216" t="s">
        <v>185</v>
      </c>
      <c r="D42" s="8" t="s">
        <v>4</v>
      </c>
      <c r="E42" s="3"/>
      <c r="F42" s="59"/>
      <c r="G42" s="3"/>
      <c r="H42" s="27"/>
      <c r="K42" s="39" t="s">
        <v>12</v>
      </c>
      <c r="L42" s="36"/>
      <c r="M42" s="129" t="s">
        <v>83</v>
      </c>
      <c r="N42" s="127" t="s">
        <v>84</v>
      </c>
    </row>
    <row r="43" spans="1:15">
      <c r="A43" s="39"/>
      <c r="C43" s="216" t="s">
        <v>185</v>
      </c>
      <c r="D43" s="8" t="s">
        <v>4</v>
      </c>
      <c r="E43" s="3"/>
      <c r="F43" s="59"/>
      <c r="G43" s="3"/>
      <c r="H43" s="27"/>
      <c r="K43" s="39" t="s">
        <v>12</v>
      </c>
      <c r="L43" s="36"/>
      <c r="M43" s="129" t="s">
        <v>83</v>
      </c>
      <c r="N43" s="127" t="s">
        <v>84</v>
      </c>
    </row>
    <row r="44" spans="1:15">
      <c r="A44" s="39"/>
      <c r="C44" s="216" t="s">
        <v>185</v>
      </c>
      <c r="D44" s="8" t="s">
        <v>4</v>
      </c>
      <c r="E44" s="3"/>
      <c r="F44" s="59"/>
      <c r="G44" s="3"/>
      <c r="H44" s="27"/>
      <c r="K44" s="39" t="s">
        <v>12</v>
      </c>
      <c r="L44" s="36"/>
      <c r="M44" s="129" t="s">
        <v>83</v>
      </c>
      <c r="N44" s="127" t="s">
        <v>84</v>
      </c>
    </row>
    <row r="45" spans="1:15">
      <c r="A45" s="39"/>
      <c r="C45" s="216" t="s">
        <v>185</v>
      </c>
      <c r="D45" s="8" t="s">
        <v>4</v>
      </c>
      <c r="E45" s="3"/>
      <c r="F45" s="59"/>
      <c r="G45" s="3"/>
      <c r="H45" s="27"/>
      <c r="K45" s="39" t="s">
        <v>12</v>
      </c>
      <c r="L45" s="36"/>
      <c r="M45" s="129" t="s">
        <v>83</v>
      </c>
      <c r="N45" s="127" t="s">
        <v>84</v>
      </c>
    </row>
    <row r="46" spans="1:15">
      <c r="A46" s="39"/>
      <c r="C46" s="217" t="s">
        <v>69</v>
      </c>
      <c r="D46" s="32"/>
      <c r="E46" s="32"/>
      <c r="F46" s="32"/>
      <c r="G46" s="4"/>
      <c r="H46" s="28"/>
      <c r="K46" s="39"/>
      <c r="L46" s="36"/>
    </row>
    <row r="47" spans="1:15">
      <c r="A47" s="39"/>
      <c r="D47" s="9"/>
      <c r="K47" s="39"/>
      <c r="L47" s="36"/>
    </row>
    <row r="48" spans="1:15">
      <c r="K48" s="39"/>
      <c r="L48" s="36"/>
    </row>
    <row r="49" spans="1:12">
      <c r="A49" s="98"/>
      <c r="K49" s="39"/>
      <c r="L49" s="36"/>
    </row>
    <row r="50" spans="1:12">
      <c r="K50" s="78"/>
      <c r="L50" s="36"/>
    </row>
    <row r="51" spans="1:12">
      <c r="K51" s="78"/>
    </row>
    <row r="52" spans="1:12">
      <c r="K52" s="78"/>
    </row>
    <row r="53" spans="1:12">
      <c r="K53" s="78"/>
    </row>
  </sheetData>
  <mergeCells count="3">
    <mergeCell ref="M3:N3"/>
    <mergeCell ref="F2:H2"/>
    <mergeCell ref="F3:H3"/>
  </mergeCells>
  <phoneticPr fontId="28" type="noConversion"/>
  <conditionalFormatting sqref="A4 B3:B4">
    <cfRule type="containsText" dxfId="5" priority="32" operator="containsText" text="Unsure">
      <formula>NOT(ISERROR(SEARCH("Unsure",A3)))</formula>
    </cfRule>
    <cfRule type="containsText" dxfId="4" priority="33" operator="containsText" text="Yes">
      <formula>NOT(ISERROR(SEARCH("Yes",A3)))</formula>
    </cfRule>
    <cfRule type="containsText" dxfId="3" priority="34" operator="containsText" text="No">
      <formula>NOT(ISERROR(SEARCH("No",A3)))</formula>
    </cfRule>
  </conditionalFormatting>
  <conditionalFormatting sqref="G20:G21">
    <cfRule type="expression" dxfId="2" priority="3">
      <formula>dms_Public_Lighting="NO"</formula>
    </cfRule>
  </conditionalFormatting>
  <conditionalFormatting sqref="G22:G28">
    <cfRule type="expression" dxfId="1" priority="2">
      <formula>dms_Public_Lighting="NO"</formula>
    </cfRule>
  </conditionalFormatting>
  <conditionalFormatting sqref="G15">
    <cfRule type="expression" dxfId="0" priority="1">
      <formula>dms_Public_Lighting="NO"</formula>
    </cfRule>
  </conditionalFormatting>
  <dataValidations count="1">
    <dataValidation allowBlank="1" showInputMessage="1" showErrorMessage="1" sqref="H33:H38 G33:G37" xr:uid="{00000000-0002-0000-0400-000000000000}"/>
  </dataValidations>
  <pageMargins left="0.25" right="0.25" top="0.75" bottom="0.75" header="0.3" footer="0.3"/>
  <pageSetup paperSize="9" scale="74" fitToHeight="0" orientation="portrait" r:id="rId1"/>
  <rowBreaks count="1" manualBreakCount="1">
    <brk id="29" min="2" max="10"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B1:N81"/>
  <sheetViews>
    <sheetView zoomScaleNormal="100" workbookViewId="0"/>
  </sheetViews>
  <sheetFormatPr defaultColWidth="9.140625" defaultRowHeight="15"/>
  <cols>
    <col min="1" max="1" width="2.7109375" style="29" customWidth="1"/>
    <col min="2" max="2" width="2.85546875" style="2" customWidth="1"/>
    <col min="3" max="3" width="62.42578125" style="2" customWidth="1"/>
    <col min="4" max="4" width="15.85546875" style="2" customWidth="1"/>
    <col min="5" max="5" width="3.5703125" style="2" customWidth="1"/>
    <col min="6" max="6" width="32.28515625" style="2" customWidth="1"/>
    <col min="7" max="7" width="2.7109375" style="2" customWidth="1"/>
    <col min="8" max="8" width="2.7109375" style="29" customWidth="1"/>
    <col min="9" max="9" width="26.5703125" style="29" customWidth="1"/>
    <col min="10" max="10" width="2.42578125" style="29" customWidth="1"/>
    <col min="11" max="12" width="10.7109375" style="29" customWidth="1"/>
    <col min="13" max="13" width="9.140625" style="29"/>
    <col min="14" max="14" width="14.28515625" style="29" customWidth="1"/>
    <col min="15" max="16384" width="9.140625" style="29"/>
  </cols>
  <sheetData>
    <row r="1" spans="3:14" ht="58.5" customHeight="1">
      <c r="C1" s="164" t="s">
        <v>53</v>
      </c>
      <c r="D1" s="95"/>
      <c r="E1" s="95"/>
      <c r="F1" s="69"/>
      <c r="G1" s="24"/>
      <c r="H1" s="34"/>
      <c r="I1" s="34"/>
      <c r="J1" s="34"/>
    </row>
    <row r="2" spans="3:14" ht="32.25">
      <c r="C2" s="54" t="s">
        <v>7</v>
      </c>
      <c r="D2" s="1"/>
      <c r="E2" s="1"/>
      <c r="F2" s="1"/>
      <c r="G2" s="1"/>
      <c r="H2" s="35"/>
      <c r="I2" s="35"/>
      <c r="J2" s="35"/>
      <c r="N2" s="35"/>
    </row>
    <row r="3" spans="3:14" ht="18" customHeight="1">
      <c r="C3" s="54"/>
      <c r="D3" s="1"/>
      <c r="E3" s="1"/>
      <c r="F3" s="1"/>
      <c r="G3" s="1"/>
      <c r="H3" s="35"/>
      <c r="I3" s="35"/>
      <c r="J3" s="35"/>
      <c r="K3" s="172" t="s">
        <v>81</v>
      </c>
      <c r="L3" s="172" t="s">
        <v>82</v>
      </c>
      <c r="N3" s="35"/>
    </row>
    <row r="4" spans="3:14" ht="30">
      <c r="D4" s="71" t="s">
        <v>0</v>
      </c>
      <c r="F4" s="131" t="s">
        <v>39</v>
      </c>
      <c r="G4" s="1"/>
      <c r="H4" s="35"/>
      <c r="I4" s="130" t="s">
        <v>6</v>
      </c>
      <c r="J4" s="36"/>
      <c r="K4" s="233" t="s">
        <v>80</v>
      </c>
      <c r="L4" s="234"/>
    </row>
    <row r="5" spans="3:14" ht="31.5" customHeight="1">
      <c r="C5" s="52" t="s">
        <v>17</v>
      </c>
      <c r="G5" s="1"/>
      <c r="H5" s="35"/>
      <c r="I5" s="36"/>
      <c r="J5" s="36"/>
    </row>
    <row r="6" spans="3:14">
      <c r="C6" s="56" t="s">
        <v>182</v>
      </c>
      <c r="D6" s="133" t="s">
        <v>4</v>
      </c>
      <c r="E6" s="23"/>
      <c r="F6" s="87"/>
      <c r="I6" s="62" t="s">
        <v>18</v>
      </c>
      <c r="K6" s="129" t="s">
        <v>83</v>
      </c>
      <c r="L6" s="129" t="s">
        <v>84</v>
      </c>
    </row>
    <row r="7" spans="3:14">
      <c r="C7" s="57" t="s">
        <v>182</v>
      </c>
      <c r="D7" s="10" t="s">
        <v>4</v>
      </c>
      <c r="E7" s="3"/>
      <c r="F7" s="88"/>
      <c r="I7" s="62" t="s">
        <v>18</v>
      </c>
      <c r="K7" s="129" t="s">
        <v>83</v>
      </c>
      <c r="L7" s="129" t="s">
        <v>84</v>
      </c>
    </row>
    <row r="8" spans="3:14">
      <c r="C8" s="57" t="s">
        <v>182</v>
      </c>
      <c r="D8" s="10" t="s">
        <v>4</v>
      </c>
      <c r="E8" s="3"/>
      <c r="F8" s="88"/>
      <c r="I8" s="62" t="s">
        <v>18</v>
      </c>
      <c r="K8" s="129" t="s">
        <v>83</v>
      </c>
      <c r="L8" s="129" t="s">
        <v>84</v>
      </c>
    </row>
    <row r="9" spans="3:14">
      <c r="C9" s="57" t="s">
        <v>182</v>
      </c>
      <c r="D9" s="10" t="s">
        <v>4</v>
      </c>
      <c r="E9" s="3"/>
      <c r="F9" s="88"/>
      <c r="I9" s="62" t="s">
        <v>18</v>
      </c>
      <c r="K9" s="129" t="s">
        <v>83</v>
      </c>
      <c r="L9" s="129" t="s">
        <v>84</v>
      </c>
    </row>
    <row r="10" spans="3:14">
      <c r="C10" s="58" t="s">
        <v>182</v>
      </c>
      <c r="D10" s="11" t="s">
        <v>4</v>
      </c>
      <c r="E10" s="4"/>
      <c r="F10" s="89"/>
      <c r="I10" s="62" t="s">
        <v>18</v>
      </c>
      <c r="K10" s="129" t="s">
        <v>83</v>
      </c>
      <c r="L10" s="129" t="s">
        <v>84</v>
      </c>
    </row>
    <row r="11" spans="3:14">
      <c r="C11" s="207" t="s">
        <v>176</v>
      </c>
      <c r="D11" s="114" t="s">
        <v>4</v>
      </c>
      <c r="E11" s="3"/>
      <c r="F11" s="61">
        <f>SUM(F6:F10)</f>
        <v>0</v>
      </c>
      <c r="I11" s="62"/>
      <c r="J11" s="62"/>
      <c r="K11" s="62"/>
      <c r="L11" s="62"/>
    </row>
    <row r="12" spans="3:14">
      <c r="C12" s="140" t="s">
        <v>188</v>
      </c>
    </row>
    <row r="13" spans="3:14" ht="15" customHeight="1">
      <c r="C13" s="65" t="str">
        <f>C6</f>
        <v>&lt;Business specified&gt;</v>
      </c>
      <c r="D13" s="133" t="s">
        <v>4</v>
      </c>
      <c r="E13" s="23"/>
      <c r="F13" s="87"/>
      <c r="I13" s="132" t="s">
        <v>12</v>
      </c>
      <c r="K13" s="129" t="s">
        <v>83</v>
      </c>
      <c r="L13" s="129" t="s">
        <v>84</v>
      </c>
      <c r="N13" s="39"/>
    </row>
    <row r="14" spans="3:14">
      <c r="C14" s="66" t="str">
        <f>C7</f>
        <v>&lt;Business specified&gt;</v>
      </c>
      <c r="D14" s="10" t="s">
        <v>4</v>
      </c>
      <c r="E14" s="3"/>
      <c r="F14" s="88"/>
      <c r="I14" s="132" t="s">
        <v>12</v>
      </c>
      <c r="K14" s="129" t="s">
        <v>83</v>
      </c>
      <c r="L14" s="129" t="s">
        <v>84</v>
      </c>
      <c r="N14" s="39"/>
    </row>
    <row r="15" spans="3:14">
      <c r="C15" s="66" t="str">
        <f>C8</f>
        <v>&lt;Business specified&gt;</v>
      </c>
      <c r="D15" s="10" t="s">
        <v>4</v>
      </c>
      <c r="E15" s="3"/>
      <c r="F15" s="88"/>
      <c r="I15" s="132" t="s">
        <v>12</v>
      </c>
      <c r="K15" s="129" t="s">
        <v>83</v>
      </c>
      <c r="L15" s="129" t="s">
        <v>84</v>
      </c>
      <c r="N15" s="39"/>
    </row>
    <row r="16" spans="3:14">
      <c r="C16" s="66" t="str">
        <f>C9</f>
        <v>&lt;Business specified&gt;</v>
      </c>
      <c r="D16" s="10" t="s">
        <v>4</v>
      </c>
      <c r="E16" s="3"/>
      <c r="F16" s="88"/>
      <c r="I16" s="132" t="s">
        <v>12</v>
      </c>
      <c r="K16" s="129" t="s">
        <v>83</v>
      </c>
      <c r="L16" s="129" t="s">
        <v>84</v>
      </c>
      <c r="N16" s="39"/>
    </row>
    <row r="17" spans="3:14">
      <c r="C17" s="67" t="str">
        <f>C10</f>
        <v>&lt;Business specified&gt;</v>
      </c>
      <c r="D17" s="11" t="s">
        <v>4</v>
      </c>
      <c r="E17" s="4"/>
      <c r="F17" s="89"/>
      <c r="I17" s="132" t="s">
        <v>12</v>
      </c>
      <c r="K17" s="129" t="s">
        <v>83</v>
      </c>
      <c r="L17" s="129" t="s">
        <v>84</v>
      </c>
      <c r="N17" s="39"/>
    </row>
    <row r="18" spans="3:14">
      <c r="I18" s="132"/>
      <c r="J18" s="132"/>
      <c r="K18" s="132"/>
      <c r="L18" s="132"/>
      <c r="N18" s="39"/>
    </row>
    <row r="19" spans="3:14">
      <c r="C19" s="140" t="s">
        <v>183</v>
      </c>
    </row>
    <row r="20" spans="3:14" ht="15" customHeight="1">
      <c r="C20" s="65" t="str">
        <f>C6</f>
        <v>&lt;Business specified&gt;</v>
      </c>
      <c r="D20" s="133" t="s">
        <v>4</v>
      </c>
      <c r="E20" s="23"/>
      <c r="F20" s="204">
        <f>F6-F13</f>
        <v>0</v>
      </c>
      <c r="I20" s="132"/>
      <c r="J20" s="132"/>
      <c r="K20" s="132"/>
      <c r="L20" s="132"/>
      <c r="N20" s="39"/>
    </row>
    <row r="21" spans="3:14">
      <c r="C21" s="66" t="str">
        <f>C7</f>
        <v>&lt;Business specified&gt;</v>
      </c>
      <c r="D21" s="10" t="s">
        <v>4</v>
      </c>
      <c r="E21" s="3"/>
      <c r="F21" s="205">
        <f>F7-F14</f>
        <v>0</v>
      </c>
      <c r="I21" s="132"/>
      <c r="J21" s="132"/>
      <c r="K21" s="132"/>
      <c r="L21" s="132"/>
      <c r="N21" s="39"/>
    </row>
    <row r="22" spans="3:14">
      <c r="C22" s="66" t="str">
        <f>C8</f>
        <v>&lt;Business specified&gt;</v>
      </c>
      <c r="D22" s="10" t="s">
        <v>4</v>
      </c>
      <c r="E22" s="3"/>
      <c r="F22" s="205">
        <f>F8-F15</f>
        <v>0</v>
      </c>
      <c r="I22" s="132"/>
      <c r="J22" s="132"/>
      <c r="K22" s="132"/>
      <c r="L22" s="132"/>
      <c r="N22" s="39"/>
    </row>
    <row r="23" spans="3:14">
      <c r="C23" s="66" t="str">
        <f>C9</f>
        <v>&lt;Business specified&gt;</v>
      </c>
      <c r="D23" s="10" t="s">
        <v>4</v>
      </c>
      <c r="E23" s="3"/>
      <c r="F23" s="205">
        <f>F9-F16</f>
        <v>0</v>
      </c>
      <c r="I23" s="132"/>
      <c r="J23" s="132"/>
      <c r="K23" s="132"/>
      <c r="L23" s="132"/>
      <c r="N23" s="39"/>
    </row>
    <row r="24" spans="3:14">
      <c r="C24" s="67" t="str">
        <f>C10</f>
        <v>&lt;Business specified&gt;</v>
      </c>
      <c r="D24" s="11" t="s">
        <v>4</v>
      </c>
      <c r="E24" s="4"/>
      <c r="F24" s="206">
        <f>F10-F17</f>
        <v>0</v>
      </c>
      <c r="I24" s="132"/>
      <c r="J24" s="132"/>
      <c r="K24" s="132"/>
      <c r="L24" s="132"/>
      <c r="N24" s="39"/>
    </row>
    <row r="26" spans="3:14">
      <c r="C26" s="53" t="s">
        <v>15</v>
      </c>
      <c r="D26" s="114" t="s">
        <v>4</v>
      </c>
      <c r="E26" s="3"/>
      <c r="I26" s="63"/>
      <c r="N26" s="37"/>
    </row>
    <row r="27" spans="3:14" ht="15" customHeight="1">
      <c r="C27" s="65" t="str">
        <f>C6</f>
        <v>&lt;Business specified&gt;</v>
      </c>
      <c r="D27" s="133" t="s">
        <v>4</v>
      </c>
      <c r="E27" s="23"/>
      <c r="F27" s="87"/>
      <c r="I27" s="62" t="s">
        <v>18</v>
      </c>
      <c r="K27" s="129" t="s">
        <v>83</v>
      </c>
      <c r="L27" s="129" t="s">
        <v>84</v>
      </c>
    </row>
    <row r="28" spans="3:14">
      <c r="C28" s="66" t="str">
        <f>C7</f>
        <v>&lt;Business specified&gt;</v>
      </c>
      <c r="D28" s="10" t="s">
        <v>4</v>
      </c>
      <c r="E28" s="3"/>
      <c r="F28" s="88"/>
      <c r="I28" s="62" t="s">
        <v>18</v>
      </c>
      <c r="K28" s="129" t="s">
        <v>83</v>
      </c>
      <c r="L28" s="129" t="s">
        <v>84</v>
      </c>
    </row>
    <row r="29" spans="3:14">
      <c r="C29" s="66" t="str">
        <f>C8</f>
        <v>&lt;Business specified&gt;</v>
      </c>
      <c r="D29" s="10" t="s">
        <v>4</v>
      </c>
      <c r="E29" s="3"/>
      <c r="F29" s="88"/>
      <c r="I29" s="62" t="s">
        <v>18</v>
      </c>
      <c r="K29" s="129" t="s">
        <v>83</v>
      </c>
      <c r="L29" s="129" t="s">
        <v>84</v>
      </c>
    </row>
    <row r="30" spans="3:14">
      <c r="C30" s="66" t="str">
        <f>C9</f>
        <v>&lt;Business specified&gt;</v>
      </c>
      <c r="D30" s="10" t="s">
        <v>4</v>
      </c>
      <c r="E30" s="3"/>
      <c r="F30" s="88"/>
      <c r="I30" s="62" t="s">
        <v>18</v>
      </c>
      <c r="K30" s="129" t="s">
        <v>83</v>
      </c>
      <c r="L30" s="129" t="s">
        <v>84</v>
      </c>
    </row>
    <row r="31" spans="3:14">
      <c r="C31" s="67" t="str">
        <f>C10</f>
        <v>&lt;Business specified&gt;</v>
      </c>
      <c r="D31" s="11" t="s">
        <v>4</v>
      </c>
      <c r="E31" s="4"/>
      <c r="F31" s="89"/>
      <c r="I31" s="62" t="s">
        <v>18</v>
      </c>
      <c r="K31" s="129" t="s">
        <v>83</v>
      </c>
      <c r="L31" s="129" t="s">
        <v>84</v>
      </c>
    </row>
    <row r="32" spans="3:14">
      <c r="C32" s="208" t="s">
        <v>177</v>
      </c>
      <c r="D32" s="114" t="s">
        <v>4</v>
      </c>
      <c r="F32" s="61">
        <f>SUM(F27:F31)</f>
        <v>0</v>
      </c>
      <c r="I32" s="63"/>
    </row>
    <row r="33" spans="3:14">
      <c r="C33" s="53" t="s">
        <v>14</v>
      </c>
      <c r="D33" s="114" t="s">
        <v>4</v>
      </c>
      <c r="E33" s="3"/>
      <c r="I33" s="63"/>
      <c r="N33" s="39"/>
    </row>
    <row r="34" spans="3:14" ht="15" customHeight="1">
      <c r="C34" s="65" t="str">
        <f>C6</f>
        <v>&lt;Business specified&gt;</v>
      </c>
      <c r="D34" s="133" t="s">
        <v>4</v>
      </c>
      <c r="E34" s="23"/>
      <c r="F34" s="87"/>
      <c r="I34" s="132" t="s">
        <v>12</v>
      </c>
      <c r="K34" s="129" t="s">
        <v>83</v>
      </c>
      <c r="L34" s="129" t="s">
        <v>84</v>
      </c>
      <c r="N34" s="39"/>
    </row>
    <row r="35" spans="3:14">
      <c r="C35" s="66" t="str">
        <f>C7</f>
        <v>&lt;Business specified&gt;</v>
      </c>
      <c r="D35" s="10" t="s">
        <v>4</v>
      </c>
      <c r="E35" s="3"/>
      <c r="F35" s="88"/>
      <c r="I35" s="132" t="s">
        <v>12</v>
      </c>
      <c r="K35" s="129" t="s">
        <v>83</v>
      </c>
      <c r="L35" s="129" t="s">
        <v>84</v>
      </c>
      <c r="N35" s="39"/>
    </row>
    <row r="36" spans="3:14">
      <c r="C36" s="66" t="str">
        <f>C8</f>
        <v>&lt;Business specified&gt;</v>
      </c>
      <c r="D36" s="10" t="s">
        <v>4</v>
      </c>
      <c r="E36" s="3"/>
      <c r="F36" s="88"/>
      <c r="I36" s="132" t="s">
        <v>12</v>
      </c>
      <c r="K36" s="129" t="s">
        <v>83</v>
      </c>
      <c r="L36" s="129" t="s">
        <v>84</v>
      </c>
      <c r="N36" s="39"/>
    </row>
    <row r="37" spans="3:14">
      <c r="C37" s="66" t="str">
        <f>C9</f>
        <v>&lt;Business specified&gt;</v>
      </c>
      <c r="D37" s="10" t="s">
        <v>4</v>
      </c>
      <c r="E37" s="3"/>
      <c r="F37" s="88"/>
      <c r="I37" s="132" t="s">
        <v>12</v>
      </c>
      <c r="K37" s="129" t="s">
        <v>83</v>
      </c>
      <c r="L37" s="129" t="s">
        <v>84</v>
      </c>
      <c r="N37" s="39"/>
    </row>
    <row r="38" spans="3:14">
      <c r="C38" s="67" t="str">
        <f>C10</f>
        <v>&lt;Business specified&gt;</v>
      </c>
      <c r="D38" s="11" t="s">
        <v>4</v>
      </c>
      <c r="E38" s="4"/>
      <c r="F38" s="89"/>
      <c r="I38" s="132" t="s">
        <v>12</v>
      </c>
      <c r="K38" s="129" t="s">
        <v>83</v>
      </c>
      <c r="L38" s="129" t="s">
        <v>84</v>
      </c>
      <c r="N38" s="39"/>
    </row>
    <row r="39" spans="3:14">
      <c r="C39" s="208" t="s">
        <v>178</v>
      </c>
      <c r="D39" s="114" t="s">
        <v>4</v>
      </c>
      <c r="F39" s="61">
        <f>SUM(F34:F38)</f>
        <v>0</v>
      </c>
      <c r="I39" s="63"/>
      <c r="L39" s="63"/>
      <c r="N39" s="39"/>
    </row>
    <row r="40" spans="3:14" ht="15.75" customHeight="1">
      <c r="C40" s="53" t="s">
        <v>54</v>
      </c>
      <c r="D40" s="114" t="s">
        <v>4</v>
      </c>
      <c r="E40" s="3"/>
      <c r="I40" s="63"/>
      <c r="L40" s="63"/>
      <c r="N40" s="39"/>
    </row>
    <row r="41" spans="3:14" ht="15" customHeight="1">
      <c r="C41" s="56" t="s">
        <v>182</v>
      </c>
      <c r="D41" s="133" t="s">
        <v>4</v>
      </c>
      <c r="E41" s="23"/>
      <c r="F41" s="87"/>
      <c r="I41" s="62" t="s">
        <v>18</v>
      </c>
      <c r="K41" s="129" t="s">
        <v>83</v>
      </c>
      <c r="L41" s="129" t="s">
        <v>84</v>
      </c>
      <c r="N41" s="39"/>
    </row>
    <row r="42" spans="3:14">
      <c r="C42" s="57" t="s">
        <v>182</v>
      </c>
      <c r="D42" s="10" t="s">
        <v>4</v>
      </c>
      <c r="E42" s="3"/>
      <c r="F42" s="88"/>
      <c r="I42" s="62" t="s">
        <v>18</v>
      </c>
      <c r="K42" s="129" t="s">
        <v>83</v>
      </c>
      <c r="L42" s="129" t="s">
        <v>84</v>
      </c>
      <c r="N42" s="39"/>
    </row>
    <row r="43" spans="3:14">
      <c r="C43" s="57" t="s">
        <v>182</v>
      </c>
      <c r="D43" s="10" t="s">
        <v>4</v>
      </c>
      <c r="E43" s="3"/>
      <c r="F43" s="88"/>
      <c r="I43" s="62" t="s">
        <v>18</v>
      </c>
      <c r="K43" s="129" t="s">
        <v>83</v>
      </c>
      <c r="L43" s="129" t="s">
        <v>84</v>
      </c>
      <c r="N43" s="39"/>
    </row>
    <row r="44" spans="3:14">
      <c r="C44" s="57" t="s">
        <v>182</v>
      </c>
      <c r="D44" s="10" t="s">
        <v>4</v>
      </c>
      <c r="E44" s="3"/>
      <c r="F44" s="88"/>
      <c r="I44" s="62" t="s">
        <v>18</v>
      </c>
      <c r="K44" s="129" t="s">
        <v>83</v>
      </c>
      <c r="L44" s="129" t="s">
        <v>84</v>
      </c>
      <c r="N44" s="39"/>
    </row>
    <row r="45" spans="3:14">
      <c r="C45" s="58" t="s">
        <v>182</v>
      </c>
      <c r="D45" s="11" t="s">
        <v>4</v>
      </c>
      <c r="E45" s="4"/>
      <c r="F45" s="89"/>
      <c r="I45" s="62" t="s">
        <v>18</v>
      </c>
      <c r="K45" s="129" t="s">
        <v>83</v>
      </c>
      <c r="L45" s="129" t="s">
        <v>84</v>
      </c>
      <c r="N45" s="39"/>
    </row>
    <row r="46" spans="3:14">
      <c r="C46" s="208" t="s">
        <v>179</v>
      </c>
      <c r="D46" s="114" t="s">
        <v>4</v>
      </c>
      <c r="E46" s="25"/>
      <c r="F46" s="61">
        <f>SUM(F41:F45)</f>
        <v>0</v>
      </c>
      <c r="G46" s="25"/>
      <c r="H46" s="37"/>
      <c r="I46" s="64"/>
      <c r="J46" s="37"/>
      <c r="K46" s="37"/>
      <c r="L46" s="37"/>
      <c r="N46" s="39"/>
    </row>
    <row r="47" spans="3:14" ht="26.25">
      <c r="C47" s="52" t="s">
        <v>16</v>
      </c>
      <c r="D47" s="55"/>
      <c r="E47" s="55"/>
      <c r="F47" s="55"/>
      <c r="N47" s="39"/>
    </row>
    <row r="48" spans="3:14" ht="15" customHeight="1">
      <c r="C48" s="65" t="str">
        <f>C6</f>
        <v>&lt;Business specified&gt;</v>
      </c>
      <c r="D48" s="133" t="s">
        <v>4</v>
      </c>
      <c r="E48" s="23"/>
      <c r="F48" s="87"/>
      <c r="I48" s="62" t="s">
        <v>18</v>
      </c>
      <c r="K48" s="129" t="s">
        <v>83</v>
      </c>
      <c r="L48" s="129" t="s">
        <v>84</v>
      </c>
      <c r="N48" s="39"/>
    </row>
    <row r="49" spans="3:14">
      <c r="C49" s="66" t="str">
        <f>C7</f>
        <v>&lt;Business specified&gt;</v>
      </c>
      <c r="D49" s="10" t="s">
        <v>4</v>
      </c>
      <c r="E49" s="3"/>
      <c r="F49" s="88"/>
      <c r="I49" s="62" t="s">
        <v>18</v>
      </c>
      <c r="K49" s="129" t="s">
        <v>83</v>
      </c>
      <c r="L49" s="129" t="s">
        <v>84</v>
      </c>
      <c r="N49" s="39"/>
    </row>
    <row r="50" spans="3:14">
      <c r="C50" s="66" t="str">
        <f>C8</f>
        <v>&lt;Business specified&gt;</v>
      </c>
      <c r="D50" s="10" t="s">
        <v>4</v>
      </c>
      <c r="E50" s="3"/>
      <c r="F50" s="88"/>
      <c r="I50" s="62" t="s">
        <v>18</v>
      </c>
      <c r="K50" s="129" t="s">
        <v>83</v>
      </c>
      <c r="L50" s="129" t="s">
        <v>84</v>
      </c>
      <c r="N50" s="39"/>
    </row>
    <row r="51" spans="3:14">
      <c r="C51" s="66" t="str">
        <f>C9</f>
        <v>&lt;Business specified&gt;</v>
      </c>
      <c r="D51" s="10" t="s">
        <v>4</v>
      </c>
      <c r="E51" s="3"/>
      <c r="F51" s="88"/>
      <c r="I51" s="62" t="s">
        <v>18</v>
      </c>
      <c r="K51" s="129" t="s">
        <v>83</v>
      </c>
      <c r="L51" s="129" t="s">
        <v>84</v>
      </c>
      <c r="N51" s="39"/>
    </row>
    <row r="52" spans="3:14">
      <c r="C52" s="67" t="str">
        <f>C10</f>
        <v>&lt;Business specified&gt;</v>
      </c>
      <c r="D52" s="11" t="s">
        <v>4</v>
      </c>
      <c r="E52" s="4"/>
      <c r="F52" s="89"/>
      <c r="I52" s="62" t="s">
        <v>18</v>
      </c>
      <c r="K52" s="129" t="s">
        <v>83</v>
      </c>
      <c r="L52" s="129" t="s">
        <v>84</v>
      </c>
      <c r="N52" s="39"/>
    </row>
    <row r="53" spans="3:14">
      <c r="C53" s="207" t="s">
        <v>176</v>
      </c>
      <c r="D53" s="114" t="s">
        <v>4</v>
      </c>
      <c r="F53" s="61">
        <f>SUM(F48:F52)</f>
        <v>0</v>
      </c>
      <c r="I53" s="63"/>
      <c r="N53" s="39"/>
    </row>
    <row r="54" spans="3:14">
      <c r="C54" s="140" t="s">
        <v>184</v>
      </c>
      <c r="I54" s="62"/>
      <c r="N54" s="39"/>
    </row>
    <row r="55" spans="3:14" ht="15" customHeight="1">
      <c r="C55" s="65" t="str">
        <f>C48</f>
        <v>&lt;Business specified&gt;</v>
      </c>
      <c r="D55" s="133" t="s">
        <v>4</v>
      </c>
      <c r="E55" s="23"/>
      <c r="F55" s="87"/>
      <c r="I55" s="132" t="s">
        <v>12</v>
      </c>
      <c r="K55" s="129" t="s">
        <v>83</v>
      </c>
      <c r="L55" s="129" t="s">
        <v>84</v>
      </c>
      <c r="N55" s="39"/>
    </row>
    <row r="56" spans="3:14">
      <c r="C56" s="66" t="str">
        <f>C49</f>
        <v>&lt;Business specified&gt;</v>
      </c>
      <c r="D56" s="10" t="s">
        <v>4</v>
      </c>
      <c r="E56" s="3"/>
      <c r="F56" s="88"/>
      <c r="I56" s="132" t="s">
        <v>12</v>
      </c>
      <c r="K56" s="129" t="s">
        <v>83</v>
      </c>
      <c r="L56" s="129" t="s">
        <v>84</v>
      </c>
      <c r="N56" s="39"/>
    </row>
    <row r="57" spans="3:14">
      <c r="C57" s="66" t="str">
        <f>C50</f>
        <v>&lt;Business specified&gt;</v>
      </c>
      <c r="D57" s="10" t="s">
        <v>4</v>
      </c>
      <c r="E57" s="3"/>
      <c r="F57" s="88"/>
      <c r="I57" s="132" t="s">
        <v>12</v>
      </c>
      <c r="K57" s="129" t="s">
        <v>83</v>
      </c>
      <c r="L57" s="129" t="s">
        <v>84</v>
      </c>
      <c r="N57" s="39"/>
    </row>
    <row r="58" spans="3:14">
      <c r="C58" s="66" t="str">
        <f>C51</f>
        <v>&lt;Business specified&gt;</v>
      </c>
      <c r="D58" s="10" t="s">
        <v>4</v>
      </c>
      <c r="E58" s="3"/>
      <c r="F58" s="88"/>
      <c r="I58" s="132" t="s">
        <v>12</v>
      </c>
      <c r="K58" s="129" t="s">
        <v>83</v>
      </c>
      <c r="L58" s="129" t="s">
        <v>84</v>
      </c>
      <c r="N58" s="39"/>
    </row>
    <row r="59" spans="3:14">
      <c r="C59" s="67" t="str">
        <f>C52</f>
        <v>&lt;Business specified&gt;</v>
      </c>
      <c r="D59" s="11" t="s">
        <v>4</v>
      </c>
      <c r="E59" s="4"/>
      <c r="F59" s="89"/>
      <c r="I59" s="132" t="s">
        <v>12</v>
      </c>
      <c r="K59" s="129" t="s">
        <v>83</v>
      </c>
      <c r="L59" s="129" t="s">
        <v>84</v>
      </c>
      <c r="N59" s="39"/>
    </row>
    <row r="60" spans="3:14">
      <c r="I60" s="39"/>
      <c r="J60" s="39"/>
      <c r="K60" s="39"/>
      <c r="L60" s="39"/>
      <c r="M60" s="39"/>
      <c r="N60" s="39"/>
    </row>
    <row r="61" spans="3:14">
      <c r="C61" s="140" t="s">
        <v>183</v>
      </c>
    </row>
    <row r="62" spans="3:14" ht="15" customHeight="1">
      <c r="C62" s="65" t="str">
        <f>C48</f>
        <v>&lt;Business specified&gt;</v>
      </c>
      <c r="D62" s="133" t="s">
        <v>4</v>
      </c>
      <c r="E62" s="23"/>
      <c r="F62" s="165">
        <f>F48-F55</f>
        <v>0</v>
      </c>
      <c r="I62" s="132"/>
      <c r="J62" s="132"/>
      <c r="K62" s="132"/>
      <c r="L62" s="132"/>
      <c r="N62" s="39"/>
    </row>
    <row r="63" spans="3:14">
      <c r="C63" s="66" t="str">
        <f>C49</f>
        <v>&lt;Business specified&gt;</v>
      </c>
      <c r="D63" s="10" t="s">
        <v>4</v>
      </c>
      <c r="E63" s="3"/>
      <c r="F63" s="166">
        <f>F49-F56</f>
        <v>0</v>
      </c>
      <c r="I63" s="132"/>
      <c r="J63" s="132"/>
      <c r="K63" s="132"/>
      <c r="L63" s="132"/>
      <c r="N63" s="39"/>
    </row>
    <row r="64" spans="3:14">
      <c r="C64" s="66" t="str">
        <f>C50</f>
        <v>&lt;Business specified&gt;</v>
      </c>
      <c r="D64" s="10" t="s">
        <v>4</v>
      </c>
      <c r="E64" s="3"/>
      <c r="F64" s="166">
        <f>F50-F57</f>
        <v>0</v>
      </c>
      <c r="I64" s="132"/>
      <c r="J64" s="132"/>
      <c r="K64" s="132"/>
      <c r="L64" s="132"/>
      <c r="N64" s="39"/>
    </row>
    <row r="65" spans="3:14">
      <c r="C65" s="66" t="str">
        <f>C51</f>
        <v>&lt;Business specified&gt;</v>
      </c>
      <c r="D65" s="10" t="s">
        <v>4</v>
      </c>
      <c r="E65" s="3"/>
      <c r="F65" s="166">
        <f>F51-F58</f>
        <v>0</v>
      </c>
      <c r="I65" s="132"/>
      <c r="J65" s="132"/>
      <c r="K65" s="132"/>
      <c r="L65" s="132"/>
      <c r="N65" s="39"/>
    </row>
    <row r="66" spans="3:14">
      <c r="C66" s="67" t="str">
        <f>C52</f>
        <v>&lt;Business specified&gt;</v>
      </c>
      <c r="D66" s="11" t="s">
        <v>4</v>
      </c>
      <c r="E66" s="4"/>
      <c r="F66" s="167">
        <f>F52-F59</f>
        <v>0</v>
      </c>
      <c r="I66" s="132"/>
      <c r="J66" s="132"/>
      <c r="K66" s="132"/>
      <c r="L66" s="132"/>
      <c r="N66" s="39"/>
    </row>
    <row r="67" spans="3:14">
      <c r="I67" s="39"/>
      <c r="J67" s="63"/>
      <c r="K67" s="63"/>
    </row>
    <row r="68" spans="3:14">
      <c r="C68" s="53" t="s">
        <v>15</v>
      </c>
      <c r="D68" s="114" t="s">
        <v>4</v>
      </c>
      <c r="E68" s="4"/>
      <c r="I68" s="63"/>
      <c r="J68" s="63"/>
      <c r="K68" s="63"/>
      <c r="N68" s="39"/>
    </row>
    <row r="69" spans="3:14" ht="15" customHeight="1">
      <c r="C69" s="65" t="str">
        <f>C48</f>
        <v>&lt;Business specified&gt;</v>
      </c>
      <c r="D69" s="133" t="s">
        <v>4</v>
      </c>
      <c r="E69" s="23"/>
      <c r="F69" s="87"/>
      <c r="I69" s="62" t="s">
        <v>18</v>
      </c>
      <c r="K69" s="129" t="s">
        <v>83</v>
      </c>
      <c r="L69" s="129" t="s">
        <v>84</v>
      </c>
      <c r="N69" s="39"/>
    </row>
    <row r="70" spans="3:14">
      <c r="C70" s="66" t="str">
        <f>C49</f>
        <v>&lt;Business specified&gt;</v>
      </c>
      <c r="D70" s="10" t="s">
        <v>4</v>
      </c>
      <c r="E70" s="3"/>
      <c r="F70" s="88"/>
      <c r="I70" s="62" t="s">
        <v>18</v>
      </c>
      <c r="K70" s="129" t="s">
        <v>83</v>
      </c>
      <c r="L70" s="129" t="s">
        <v>84</v>
      </c>
      <c r="N70" s="39"/>
    </row>
    <row r="71" spans="3:14">
      <c r="C71" s="66" t="str">
        <f>C50</f>
        <v>&lt;Business specified&gt;</v>
      </c>
      <c r="D71" s="10" t="s">
        <v>4</v>
      </c>
      <c r="E71" s="3"/>
      <c r="F71" s="88"/>
      <c r="I71" s="62" t="s">
        <v>18</v>
      </c>
      <c r="K71" s="129" t="s">
        <v>83</v>
      </c>
      <c r="L71" s="129" t="s">
        <v>84</v>
      </c>
      <c r="N71" s="39"/>
    </row>
    <row r="72" spans="3:14">
      <c r="C72" s="66" t="str">
        <f>C51</f>
        <v>&lt;Business specified&gt;</v>
      </c>
      <c r="D72" s="10" t="s">
        <v>4</v>
      </c>
      <c r="E72" s="3"/>
      <c r="F72" s="88"/>
      <c r="I72" s="62" t="s">
        <v>18</v>
      </c>
      <c r="K72" s="129" t="s">
        <v>83</v>
      </c>
      <c r="L72" s="129" t="s">
        <v>84</v>
      </c>
      <c r="N72" s="39"/>
    </row>
    <row r="73" spans="3:14">
      <c r="C73" s="67" t="str">
        <f>C52</f>
        <v>&lt;Business specified&gt;</v>
      </c>
      <c r="D73" s="11" t="s">
        <v>4</v>
      </c>
      <c r="E73" s="4"/>
      <c r="F73" s="89"/>
      <c r="I73" s="62" t="s">
        <v>18</v>
      </c>
      <c r="K73" s="129" t="s">
        <v>83</v>
      </c>
      <c r="L73" s="129" t="s">
        <v>84</v>
      </c>
      <c r="N73" s="39"/>
    </row>
    <row r="74" spans="3:14">
      <c r="C74" s="208" t="s">
        <v>177</v>
      </c>
      <c r="D74" s="114" t="s">
        <v>4</v>
      </c>
      <c r="F74" s="68">
        <f>SUM(F69:F73)</f>
        <v>0</v>
      </c>
    </row>
    <row r="75" spans="3:14" ht="18.75" customHeight="1">
      <c r="C75" s="53" t="s">
        <v>54</v>
      </c>
      <c r="D75" s="114" t="s">
        <v>4</v>
      </c>
      <c r="E75" s="3"/>
      <c r="I75" s="63"/>
      <c r="L75" s="63"/>
      <c r="N75" s="39"/>
    </row>
    <row r="76" spans="3:14" ht="15" customHeight="1">
      <c r="C76" s="56" t="s">
        <v>182</v>
      </c>
      <c r="D76" s="133" t="s">
        <v>4</v>
      </c>
      <c r="E76" s="23"/>
      <c r="F76" s="87"/>
      <c r="I76" s="62" t="s">
        <v>18</v>
      </c>
      <c r="K76" s="129" t="s">
        <v>83</v>
      </c>
      <c r="L76" s="129" t="s">
        <v>84</v>
      </c>
      <c r="N76" s="39"/>
    </row>
    <row r="77" spans="3:14">
      <c r="C77" s="57" t="s">
        <v>182</v>
      </c>
      <c r="D77" s="10" t="s">
        <v>4</v>
      </c>
      <c r="E77" s="3"/>
      <c r="F77" s="88"/>
      <c r="I77" s="62" t="s">
        <v>18</v>
      </c>
      <c r="K77" s="129" t="s">
        <v>83</v>
      </c>
      <c r="L77" s="129" t="s">
        <v>84</v>
      </c>
      <c r="N77" s="39"/>
    </row>
    <row r="78" spans="3:14">
      <c r="C78" s="57" t="s">
        <v>182</v>
      </c>
      <c r="D78" s="10" t="s">
        <v>4</v>
      </c>
      <c r="E78" s="3"/>
      <c r="F78" s="88"/>
      <c r="I78" s="62" t="s">
        <v>18</v>
      </c>
      <c r="K78" s="129" t="s">
        <v>83</v>
      </c>
      <c r="L78" s="129" t="s">
        <v>84</v>
      </c>
      <c r="N78" s="39"/>
    </row>
    <row r="79" spans="3:14">
      <c r="C79" s="57" t="s">
        <v>182</v>
      </c>
      <c r="D79" s="10" t="s">
        <v>4</v>
      </c>
      <c r="E79" s="3"/>
      <c r="F79" s="88"/>
      <c r="I79" s="62" t="s">
        <v>18</v>
      </c>
      <c r="K79" s="129" t="s">
        <v>83</v>
      </c>
      <c r="L79" s="129" t="s">
        <v>84</v>
      </c>
      <c r="N79" s="39"/>
    </row>
    <row r="80" spans="3:14">
      <c r="C80" s="58" t="s">
        <v>182</v>
      </c>
      <c r="D80" s="11" t="s">
        <v>4</v>
      </c>
      <c r="E80" s="4"/>
      <c r="F80" s="89"/>
      <c r="I80" s="62" t="s">
        <v>18</v>
      </c>
      <c r="K80" s="129" t="s">
        <v>83</v>
      </c>
      <c r="L80" s="129" t="s">
        <v>84</v>
      </c>
      <c r="N80" s="39"/>
    </row>
    <row r="81" spans="3:14">
      <c r="C81" s="208" t="s">
        <v>179</v>
      </c>
      <c r="D81" s="114" t="s">
        <v>4</v>
      </c>
      <c r="F81" s="61">
        <f>SUM(F76:F80)</f>
        <v>0</v>
      </c>
      <c r="I81" s="63"/>
      <c r="L81" s="63"/>
      <c r="N81" s="39"/>
    </row>
  </sheetData>
  <mergeCells count="1">
    <mergeCell ref="K4:L4"/>
  </mergeCells>
  <pageMargins left="0.25" right="0.25" top="0.75" bottom="0.75" header="0.3" footer="0.3"/>
  <pageSetup paperSize="9" scale="69"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D005A-FC52-4E22-AF0F-F542D13B15D3}">
  <sheetPr>
    <pageSetUpPr fitToPage="1"/>
  </sheetPr>
  <dimension ref="A1:O62"/>
  <sheetViews>
    <sheetView workbookViewId="0"/>
  </sheetViews>
  <sheetFormatPr defaultColWidth="9.140625" defaultRowHeight="15"/>
  <cols>
    <col min="1" max="1" width="1.85546875" style="29" customWidth="1"/>
    <col min="2" max="2" width="1.85546875" style="2" customWidth="1"/>
    <col min="3" max="3" width="78.5703125" style="2" customWidth="1"/>
    <col min="4" max="4" width="14.140625" style="2" customWidth="1"/>
    <col min="5" max="5" width="2.28515625" style="2" customWidth="1"/>
    <col min="6" max="6" width="36.42578125" style="2" customWidth="1"/>
    <col min="7" max="7" width="1.85546875" style="2" customWidth="1"/>
    <col min="8" max="8" width="1.85546875" style="29" customWidth="1"/>
    <col min="9" max="9" width="15.5703125" style="29" customWidth="1"/>
    <col min="10" max="10" width="1.85546875" style="29" customWidth="1"/>
    <col min="11" max="12" width="10.7109375" style="29" customWidth="1"/>
    <col min="13" max="16384" width="9.140625" style="29"/>
  </cols>
  <sheetData>
    <row r="1" spans="1:15" ht="49.5" customHeight="1">
      <c r="C1" s="164" t="s">
        <v>53</v>
      </c>
      <c r="D1" s="75"/>
      <c r="E1" s="75"/>
      <c r="F1" s="75"/>
    </row>
    <row r="2" spans="1:15" ht="32.25" customHeight="1">
      <c r="C2" s="52" t="s">
        <v>168</v>
      </c>
      <c r="D2" s="75"/>
      <c r="E2" s="75"/>
      <c r="F2" s="75"/>
    </row>
    <row r="3" spans="1:15" ht="32.25" customHeight="1">
      <c r="C3" s="95"/>
      <c r="D3" s="75"/>
      <c r="E3" s="75"/>
      <c r="F3" s="75"/>
      <c r="K3" s="162" t="s">
        <v>81</v>
      </c>
      <c r="L3" s="162" t="s">
        <v>82</v>
      </c>
    </row>
    <row r="4" spans="1:15" ht="32.25" customHeight="1">
      <c r="C4" s="52"/>
      <c r="D4" s="137" t="s">
        <v>0</v>
      </c>
      <c r="F4" s="134" t="s">
        <v>39</v>
      </c>
      <c r="I4" s="130" t="s">
        <v>6</v>
      </c>
      <c r="K4" s="233" t="s">
        <v>80</v>
      </c>
      <c r="L4" s="234"/>
    </row>
    <row r="5" spans="1:15" ht="15" customHeight="1">
      <c r="A5" s="48"/>
      <c r="B5" s="51"/>
      <c r="C5" s="136" t="s">
        <v>161</v>
      </c>
      <c r="D5" s="9"/>
      <c r="I5" s="198"/>
    </row>
    <row r="6" spans="1:15">
      <c r="A6" s="70"/>
      <c r="B6" s="30"/>
      <c r="C6" s="199" t="s">
        <v>162</v>
      </c>
      <c r="D6" s="86" t="s">
        <v>77</v>
      </c>
      <c r="E6" s="23"/>
      <c r="F6" s="87"/>
      <c r="I6" s="200" t="s">
        <v>163</v>
      </c>
      <c r="K6" s="129"/>
      <c r="L6" s="129"/>
    </row>
    <row r="7" spans="1:15">
      <c r="A7" s="70"/>
      <c r="B7" s="30"/>
      <c r="C7" s="201" t="s">
        <v>19</v>
      </c>
      <c r="D7" s="8" t="s">
        <v>77</v>
      </c>
      <c r="E7" s="3"/>
      <c r="F7" s="88"/>
      <c r="I7" s="200" t="s">
        <v>163</v>
      </c>
      <c r="K7" s="129"/>
      <c r="L7" s="129"/>
    </row>
    <row r="8" spans="1:15">
      <c r="A8" s="70"/>
      <c r="B8" s="30"/>
      <c r="C8" s="201" t="s">
        <v>164</v>
      </c>
      <c r="D8" s="8" t="s">
        <v>165</v>
      </c>
      <c r="E8" s="3"/>
      <c r="F8" s="88"/>
      <c r="I8" s="200" t="s">
        <v>163</v>
      </c>
      <c r="K8" s="129"/>
      <c r="L8" s="129"/>
      <c r="M8" s="135"/>
      <c r="N8" s="135"/>
      <c r="O8" s="135"/>
    </row>
    <row r="9" spans="1:15">
      <c r="A9" s="70"/>
      <c r="B9" s="30"/>
      <c r="C9" s="201" t="s">
        <v>166</v>
      </c>
      <c r="D9" s="8" t="s">
        <v>165</v>
      </c>
      <c r="E9" s="3"/>
      <c r="F9" s="88"/>
      <c r="I9" s="200" t="s">
        <v>163</v>
      </c>
      <c r="K9" s="129"/>
      <c r="L9" s="129"/>
      <c r="M9" s="135"/>
    </row>
    <row r="10" spans="1:15">
      <c r="A10" s="70"/>
      <c r="B10" s="30"/>
      <c r="C10" s="201" t="s">
        <v>167</v>
      </c>
      <c r="D10" s="8"/>
      <c r="E10" s="8"/>
      <c r="F10" s="27"/>
      <c r="I10" s="200"/>
      <c r="J10" s="200"/>
      <c r="K10" s="200"/>
      <c r="L10" s="200"/>
    </row>
    <row r="11" spans="1:15">
      <c r="A11" s="70"/>
      <c r="B11" s="30"/>
      <c r="C11" s="202" t="s">
        <v>185</v>
      </c>
      <c r="D11" s="8" t="s">
        <v>88</v>
      </c>
      <c r="E11" s="3"/>
      <c r="F11" s="88"/>
      <c r="I11" s="200" t="s">
        <v>163</v>
      </c>
      <c r="K11" s="129" t="s">
        <v>83</v>
      </c>
      <c r="L11" s="129" t="s">
        <v>84</v>
      </c>
    </row>
    <row r="12" spans="1:15">
      <c r="A12" s="70"/>
      <c r="B12" s="30"/>
      <c r="C12" s="202" t="s">
        <v>185</v>
      </c>
      <c r="D12" s="8" t="s">
        <v>88</v>
      </c>
      <c r="E12" s="3"/>
      <c r="F12" s="88"/>
      <c r="I12" s="200" t="s">
        <v>163</v>
      </c>
      <c r="K12" s="129" t="s">
        <v>83</v>
      </c>
      <c r="L12" s="129" t="s">
        <v>84</v>
      </c>
    </row>
    <row r="13" spans="1:15">
      <c r="A13" s="70"/>
      <c r="B13" s="30"/>
      <c r="C13" s="202" t="s">
        <v>185</v>
      </c>
      <c r="D13" s="8" t="s">
        <v>88</v>
      </c>
      <c r="E13" s="3"/>
      <c r="F13" s="88"/>
      <c r="I13" s="200" t="s">
        <v>163</v>
      </c>
      <c r="J13" s="198"/>
      <c r="K13" s="129" t="s">
        <v>83</v>
      </c>
      <c r="L13" s="129" t="s">
        <v>84</v>
      </c>
      <c r="M13" s="135"/>
      <c r="N13" s="135"/>
    </row>
    <row r="14" spans="1:15">
      <c r="A14" s="70"/>
      <c r="B14" s="30"/>
      <c r="C14" s="202" t="s">
        <v>185</v>
      </c>
      <c r="D14" s="8" t="s">
        <v>88</v>
      </c>
      <c r="E14" s="3"/>
      <c r="F14" s="88"/>
      <c r="I14" s="200" t="s">
        <v>163</v>
      </c>
      <c r="J14" s="198"/>
      <c r="K14" s="129" t="s">
        <v>83</v>
      </c>
      <c r="L14" s="129" t="s">
        <v>84</v>
      </c>
      <c r="M14" s="135"/>
      <c r="N14" s="135"/>
    </row>
    <row r="15" spans="1:15">
      <c r="A15" s="70"/>
      <c r="B15" s="30"/>
      <c r="C15" s="202" t="s">
        <v>185</v>
      </c>
      <c r="D15" s="8" t="s">
        <v>88</v>
      </c>
      <c r="E15" s="3"/>
      <c r="F15" s="88"/>
      <c r="I15" s="200" t="s">
        <v>163</v>
      </c>
      <c r="K15" s="129" t="s">
        <v>83</v>
      </c>
      <c r="L15" s="129" t="s">
        <v>84</v>
      </c>
    </row>
    <row r="16" spans="1:15">
      <c r="C16" s="203" t="s">
        <v>169</v>
      </c>
      <c r="D16" s="4"/>
      <c r="E16" s="4"/>
      <c r="F16" s="28"/>
      <c r="I16" s="93"/>
    </row>
    <row r="17" spans="3:9">
      <c r="C17" s="115" t="s">
        <v>180</v>
      </c>
      <c r="I17" s="93"/>
    </row>
    <row r="18" spans="3:9">
      <c r="I18" s="93"/>
    </row>
    <row r="19" spans="3:9">
      <c r="I19" s="93"/>
    </row>
    <row r="20" spans="3:9">
      <c r="I20" s="93"/>
    </row>
    <row r="21" spans="3:9">
      <c r="I21" s="93"/>
    </row>
    <row r="22" spans="3:9">
      <c r="I22" s="93"/>
    </row>
    <row r="23" spans="3:9">
      <c r="I23" s="93"/>
    </row>
    <row r="24" spans="3:9">
      <c r="I24" s="93"/>
    </row>
    <row r="25" spans="3:9">
      <c r="I25" s="93"/>
    </row>
    <row r="26" spans="3:9">
      <c r="I26" s="93"/>
    </row>
    <row r="27" spans="3:9">
      <c r="I27" s="93"/>
    </row>
    <row r="28" spans="3:9">
      <c r="I28" s="93"/>
    </row>
    <row r="29" spans="3:9">
      <c r="I29" s="93"/>
    </row>
    <row r="30" spans="3:9">
      <c r="I30" s="93"/>
    </row>
    <row r="31" spans="3:9">
      <c r="I31" s="93"/>
    </row>
    <row r="32" spans="3:9">
      <c r="I32" s="93"/>
    </row>
    <row r="33" spans="9:9">
      <c r="I33" s="93"/>
    </row>
    <row r="34" spans="9:9">
      <c r="I34" s="93"/>
    </row>
    <row r="35" spans="9:9">
      <c r="I35" s="93"/>
    </row>
    <row r="36" spans="9:9">
      <c r="I36" s="93"/>
    </row>
    <row r="37" spans="9:9">
      <c r="I37" s="93"/>
    </row>
    <row r="38" spans="9:9">
      <c r="I38" s="93"/>
    </row>
    <row r="39" spans="9:9">
      <c r="I39" s="93"/>
    </row>
    <row r="40" spans="9:9">
      <c r="I40" s="93"/>
    </row>
    <row r="41" spans="9:9">
      <c r="I41" s="93"/>
    </row>
    <row r="42" spans="9:9">
      <c r="I42" s="93"/>
    </row>
    <row r="43" spans="9:9">
      <c r="I43" s="93"/>
    </row>
    <row r="44" spans="9:9">
      <c r="I44" s="93"/>
    </row>
    <row r="45" spans="9:9">
      <c r="I45" s="93"/>
    </row>
    <row r="46" spans="9:9">
      <c r="I46" s="93"/>
    </row>
    <row r="47" spans="9:9">
      <c r="I47" s="93"/>
    </row>
    <row r="48" spans="9:9">
      <c r="I48" s="93"/>
    </row>
    <row r="49" spans="9:9">
      <c r="I49" s="93"/>
    </row>
    <row r="50" spans="9:9">
      <c r="I50" s="93"/>
    </row>
    <row r="51" spans="9:9">
      <c r="I51" s="93"/>
    </row>
    <row r="52" spans="9:9">
      <c r="I52" s="93"/>
    </row>
    <row r="53" spans="9:9">
      <c r="I53" s="93"/>
    </row>
    <row r="54" spans="9:9">
      <c r="I54" s="93"/>
    </row>
    <row r="55" spans="9:9">
      <c r="I55" s="93"/>
    </row>
    <row r="56" spans="9:9">
      <c r="I56" s="93"/>
    </row>
    <row r="57" spans="9:9">
      <c r="I57" s="93"/>
    </row>
    <row r="58" spans="9:9">
      <c r="I58" s="93"/>
    </row>
    <row r="59" spans="9:9">
      <c r="I59" s="93"/>
    </row>
    <row r="60" spans="9:9">
      <c r="I60" s="93"/>
    </row>
    <row r="61" spans="9:9">
      <c r="I61" s="93"/>
    </row>
    <row r="62" spans="9:9">
      <c r="I62" s="93"/>
    </row>
  </sheetData>
  <mergeCells count="1">
    <mergeCell ref="K4:L4"/>
  </mergeCells>
  <pageMargins left="0.25" right="0.25" top="0.75" bottom="0.75" header="0.3" footer="0.3"/>
  <pageSetup paperSize="9" scale="67"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Changes summary</vt:lpstr>
      <vt:lpstr>Introduction</vt:lpstr>
      <vt:lpstr>Definitions</vt:lpstr>
      <vt:lpstr>Validations</vt:lpstr>
      <vt:lpstr>Checks and Totals</vt:lpstr>
      <vt:lpstr>Capex by purpose</vt:lpstr>
      <vt:lpstr>Capex by asset class</vt:lpstr>
      <vt:lpstr>Material projects</vt:lpstr>
      <vt:lpstr>'Capex by asset class'!Print_Area</vt:lpstr>
      <vt:lpstr>'Capex by purpose'!Print_Area</vt:lpstr>
      <vt:lpstr>'Material projec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3-22T03:09:03Z</dcterms:created>
  <dcterms:modified xsi:type="dcterms:W3CDTF">2024-03-30T06:11:53Z</dcterms:modified>
</cp:coreProperties>
</file>